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furka\OneDrive\Desktop\vitademy\excel\57 lig\"/>
    </mc:Choice>
  </mc:AlternateContent>
  <xr:revisionPtr revIDLastSave="0" documentId="13_ncr:1_{68717B41-4786-4688-A0A5-BBDBDCC1F1F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uan tablosu" sheetId="4" r:id="rId1"/>
    <sheet name="puantaj" sheetId="3" r:id="rId2"/>
    <sheet name="maç sonuçları" sheetId="1" r:id="rId3"/>
    <sheet name="takım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5" l="1" a="1"/>
  <c r="B3" i="5" s="1"/>
  <c r="B2" i="4" a="1"/>
  <c r="B2" i="4" s="1"/>
  <c r="B2" i="3" a="1"/>
  <c r="B2" i="3" s="1"/>
  <c r="H3" i="1"/>
  <c r="I3" i="1"/>
  <c r="H4" i="1"/>
  <c r="I4" i="1"/>
  <c r="H5" i="1"/>
  <c r="I5" i="1"/>
  <c r="H6" i="1"/>
  <c r="I6" i="1"/>
  <c r="H7" i="1"/>
  <c r="I7" i="1"/>
  <c r="H8" i="1"/>
  <c r="I8" i="1"/>
  <c r="H9" i="1"/>
  <c r="I9" i="1"/>
  <c r="H10" i="1"/>
  <c r="I10" i="1"/>
  <c r="H11" i="1"/>
  <c r="I11" i="1"/>
  <c r="H12" i="1"/>
  <c r="I12" i="1"/>
  <c r="H13" i="1"/>
  <c r="I13" i="1"/>
  <c r="H14" i="1"/>
  <c r="I14" i="1"/>
  <c r="H15" i="1"/>
  <c r="I15" i="1"/>
  <c r="H16" i="1"/>
  <c r="I16" i="1"/>
  <c r="H17" i="1"/>
  <c r="I17" i="1"/>
  <c r="H18" i="1"/>
  <c r="I18" i="1"/>
  <c r="H19" i="1"/>
  <c r="I19" i="1"/>
  <c r="H20" i="1"/>
  <c r="I20" i="1"/>
  <c r="H21" i="1"/>
  <c r="I21" i="1"/>
  <c r="H22" i="1"/>
  <c r="I22" i="1"/>
  <c r="H23" i="1"/>
  <c r="I23" i="1"/>
  <c r="H24" i="1"/>
  <c r="I24" i="1"/>
  <c r="H25" i="1"/>
  <c r="I25" i="1"/>
  <c r="H26" i="1"/>
  <c r="I26" i="1"/>
  <c r="H27" i="1"/>
  <c r="I27" i="1"/>
  <c r="H28" i="1"/>
  <c r="I28" i="1"/>
  <c r="H29" i="1"/>
  <c r="I29" i="1"/>
  <c r="H30" i="1"/>
  <c r="I30" i="1"/>
  <c r="H31" i="1"/>
  <c r="I31" i="1"/>
  <c r="H32" i="1"/>
  <c r="I32" i="1"/>
  <c r="H33" i="1"/>
  <c r="I33" i="1"/>
  <c r="H34" i="1"/>
  <c r="I34" i="1"/>
  <c r="H35" i="1"/>
  <c r="I35" i="1"/>
  <c r="H36" i="1"/>
  <c r="I36" i="1"/>
  <c r="H37" i="1"/>
  <c r="I37" i="1"/>
  <c r="H38" i="1"/>
  <c r="I38" i="1"/>
  <c r="H39" i="1"/>
  <c r="I39" i="1"/>
  <c r="H40" i="1"/>
  <c r="I40" i="1"/>
  <c r="H41" i="1"/>
  <c r="I41" i="1"/>
  <c r="H42" i="1"/>
  <c r="I42" i="1"/>
  <c r="H43" i="1"/>
  <c r="I43" i="1"/>
  <c r="H44" i="1"/>
  <c r="I44" i="1"/>
  <c r="H45" i="1"/>
  <c r="I45" i="1"/>
  <c r="H46" i="1"/>
  <c r="I46" i="1"/>
  <c r="H47" i="1"/>
  <c r="I47" i="1"/>
  <c r="H48" i="1"/>
  <c r="I48" i="1"/>
  <c r="H49" i="1"/>
  <c r="I49" i="1"/>
  <c r="H50" i="1"/>
  <c r="I50" i="1"/>
  <c r="H51" i="1"/>
  <c r="I51" i="1"/>
  <c r="H52" i="1"/>
  <c r="I52" i="1"/>
  <c r="H53" i="1"/>
  <c r="I53" i="1"/>
  <c r="H54" i="1"/>
  <c r="I54" i="1"/>
  <c r="H55" i="1"/>
  <c r="I55" i="1"/>
  <c r="H56" i="1"/>
  <c r="I56" i="1"/>
  <c r="H57" i="1"/>
  <c r="I57" i="1"/>
  <c r="H58" i="1"/>
  <c r="I58" i="1"/>
  <c r="H59" i="1"/>
  <c r="I59" i="1"/>
  <c r="H60" i="1"/>
  <c r="I60" i="1"/>
  <c r="H61" i="1"/>
  <c r="I61" i="1"/>
  <c r="H62" i="1"/>
  <c r="I62" i="1"/>
  <c r="H63" i="1"/>
  <c r="I63" i="1"/>
  <c r="H64" i="1"/>
  <c r="I64" i="1"/>
  <c r="H65" i="1"/>
  <c r="I65" i="1"/>
  <c r="H66" i="1"/>
  <c r="I66" i="1"/>
  <c r="H67" i="1"/>
  <c r="I67" i="1"/>
  <c r="H68" i="1"/>
  <c r="I68" i="1"/>
  <c r="H69" i="1"/>
  <c r="I69" i="1"/>
  <c r="H70" i="1"/>
  <c r="I70" i="1"/>
  <c r="H71" i="1"/>
  <c r="I71" i="1"/>
  <c r="H72" i="1"/>
  <c r="I72" i="1"/>
  <c r="H73" i="1"/>
  <c r="I73" i="1"/>
  <c r="H74" i="1"/>
  <c r="I74" i="1"/>
  <c r="H75" i="1"/>
  <c r="I75" i="1"/>
  <c r="H76" i="1"/>
  <c r="I76" i="1"/>
  <c r="H77" i="1"/>
  <c r="I77" i="1"/>
  <c r="H78" i="1"/>
  <c r="I78" i="1"/>
  <c r="H79" i="1"/>
  <c r="I79" i="1"/>
  <c r="H80" i="1"/>
  <c r="I80" i="1"/>
  <c r="H81" i="1"/>
  <c r="I81" i="1"/>
  <c r="H82" i="1"/>
  <c r="I82" i="1"/>
  <c r="H83" i="1"/>
  <c r="I83" i="1"/>
  <c r="H84" i="1"/>
  <c r="I84" i="1"/>
  <c r="H85" i="1"/>
  <c r="I85" i="1"/>
  <c r="H86" i="1"/>
  <c r="I86" i="1"/>
  <c r="H87" i="1"/>
  <c r="I87" i="1"/>
  <c r="H88" i="1"/>
  <c r="I88" i="1"/>
  <c r="H89" i="1"/>
  <c r="I89" i="1"/>
  <c r="H90" i="1"/>
  <c r="I90" i="1"/>
  <c r="I2" i="1"/>
  <c r="H2" i="1"/>
  <c r="H3" i="3" l="1"/>
  <c r="E3" i="3"/>
  <c r="C3" i="3"/>
  <c r="D3" i="3"/>
  <c r="J3" i="3"/>
  <c r="G3" i="3"/>
  <c r="H17" i="3"/>
  <c r="G17" i="3"/>
  <c r="I17" i="3" s="1"/>
  <c r="D17" i="3"/>
  <c r="J17" i="3"/>
  <c r="C17" i="3"/>
  <c r="E17" i="3"/>
  <c r="G16" i="3"/>
  <c r="I16" i="3" s="1"/>
  <c r="D16" i="3"/>
  <c r="C16" i="3"/>
  <c r="J16" i="3"/>
  <c r="H16" i="3"/>
  <c r="E16" i="3"/>
  <c r="G15" i="3"/>
  <c r="H15" i="3"/>
  <c r="I15" i="3" s="1"/>
  <c r="C15" i="3"/>
  <c r="F15" i="3" s="1"/>
  <c r="J15" i="3"/>
  <c r="E15" i="3"/>
  <c r="D15" i="3"/>
  <c r="E14" i="3"/>
  <c r="C14" i="3"/>
  <c r="J14" i="3"/>
  <c r="H14" i="3"/>
  <c r="G14" i="3"/>
  <c r="D14" i="3"/>
  <c r="F14" i="3" s="1"/>
  <c r="E13" i="3"/>
  <c r="C13" i="3"/>
  <c r="J13" i="3"/>
  <c r="H13" i="3"/>
  <c r="G13" i="3"/>
  <c r="D13" i="3"/>
  <c r="E12" i="3"/>
  <c r="J12" i="3"/>
  <c r="G12" i="3"/>
  <c r="H12" i="3"/>
  <c r="D12" i="3"/>
  <c r="C12" i="3"/>
  <c r="D11" i="3"/>
  <c r="H11" i="3"/>
  <c r="G11" i="3"/>
  <c r="I11" i="3" s="1"/>
  <c r="E11" i="3"/>
  <c r="J11" i="3"/>
  <c r="C11" i="3"/>
  <c r="D10" i="3"/>
  <c r="H10" i="3"/>
  <c r="G10" i="3"/>
  <c r="E10" i="3"/>
  <c r="C10" i="3"/>
  <c r="J10" i="3"/>
  <c r="H19" i="3"/>
  <c r="E19" i="3"/>
  <c r="D19" i="3"/>
  <c r="C19" i="3"/>
  <c r="F19" i="3" s="1"/>
  <c r="J19" i="3"/>
  <c r="G19" i="3"/>
  <c r="I19" i="3" s="1"/>
  <c r="D9" i="3"/>
  <c r="H9" i="3"/>
  <c r="G9" i="3"/>
  <c r="E9" i="3"/>
  <c r="C9" i="3"/>
  <c r="J9" i="3"/>
  <c r="C8" i="3"/>
  <c r="G8" i="3"/>
  <c r="E8" i="3"/>
  <c r="J8" i="3"/>
  <c r="H8" i="3"/>
  <c r="D8" i="3"/>
  <c r="C7" i="3"/>
  <c r="J7" i="3"/>
  <c r="G7" i="3"/>
  <c r="E7" i="3"/>
  <c r="D7" i="3"/>
  <c r="F7" i="3" s="1"/>
  <c r="H7" i="3"/>
  <c r="C6" i="3"/>
  <c r="J6" i="3"/>
  <c r="G6" i="3"/>
  <c r="D6" i="3"/>
  <c r="E6" i="3"/>
  <c r="H6" i="3"/>
  <c r="J21" i="3"/>
  <c r="D21" i="3"/>
  <c r="E21" i="3"/>
  <c r="C21" i="3"/>
  <c r="F21" i="3" s="1"/>
  <c r="H21" i="3"/>
  <c r="G21" i="3"/>
  <c r="I21" i="3" s="1"/>
  <c r="J5" i="3"/>
  <c r="E5" i="3"/>
  <c r="D5" i="3"/>
  <c r="C5" i="3"/>
  <c r="F5" i="3" s="1"/>
  <c r="H5" i="3"/>
  <c r="G5" i="3"/>
  <c r="H18" i="3"/>
  <c r="D18" i="3"/>
  <c r="C18" i="3"/>
  <c r="J18" i="3"/>
  <c r="G18" i="3"/>
  <c r="I18" i="3" s="1"/>
  <c r="E18" i="3"/>
  <c r="H20" i="3"/>
  <c r="E20" i="3"/>
  <c r="D20" i="3"/>
  <c r="J20" i="3"/>
  <c r="C20" i="3"/>
  <c r="F20" i="3" s="1"/>
  <c r="G20" i="3"/>
  <c r="I20" i="3" s="1"/>
  <c r="H4" i="3"/>
  <c r="E4" i="3"/>
  <c r="D4" i="3"/>
  <c r="C4" i="3"/>
  <c r="J4" i="3"/>
  <c r="G4" i="3"/>
  <c r="I13" i="3"/>
  <c r="F3" i="3"/>
  <c r="J2" i="3"/>
  <c r="H2" i="3"/>
  <c r="C2" i="3"/>
  <c r="E2" i="3"/>
  <c r="D2" i="3"/>
  <c r="G2" i="3"/>
  <c r="F12" i="3" l="1"/>
  <c r="F13" i="3"/>
  <c r="I8" i="3"/>
  <c r="F11" i="3"/>
  <c r="F8" i="3"/>
  <c r="F4" i="3"/>
  <c r="I5" i="3"/>
  <c r="F6" i="3"/>
  <c r="I9" i="3"/>
  <c r="F17" i="3"/>
  <c r="F18" i="3"/>
  <c r="I6" i="3"/>
  <c r="F9" i="3"/>
  <c r="F16" i="3"/>
  <c r="I7" i="3"/>
  <c r="I14" i="3"/>
  <c r="I12" i="3"/>
  <c r="I3" i="3"/>
  <c r="F10" i="3"/>
  <c r="I10" i="3"/>
  <c r="I4" i="3"/>
  <c r="F2" i="3"/>
  <c r="I2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6" uniqueCount="58">
  <si>
    <t>Hafta</t>
  </si>
  <si>
    <t>Column1</t>
  </si>
  <si>
    <t>Column2</t>
  </si>
  <si>
    <t>Column3</t>
  </si>
  <si>
    <t>Puan</t>
  </si>
  <si>
    <t>TRABZONSPOR A.Ş.</t>
  </si>
  <si>
    <t>1 - 0</t>
  </si>
  <si>
    <t>BITEXEN ANTALYASPOR</t>
  </si>
  <si>
    <t>KASIMPAŞA A.Ş.</t>
  </si>
  <si>
    <t>3 - 2</t>
  </si>
  <si>
    <t>MKE ANKARAGÜCÜ</t>
  </si>
  <si>
    <t>TÜMOSAN KONYASPOR</t>
  </si>
  <si>
    <t>1 - 1</t>
  </si>
  <si>
    <t>İSTANBULSPOR A.Ş.</t>
  </si>
  <si>
    <t>MONDİHOME KAYSERİSPOR</t>
  </si>
  <si>
    <t>0 - 0</t>
  </si>
  <si>
    <t>GALATASARAY A.Ş.</t>
  </si>
  <si>
    <t>PENDİKSPOR FUTBOL A.Ş.</t>
  </si>
  <si>
    <t>1 - 5</t>
  </si>
  <si>
    <t>ATAKAŞ HATAYSPOR</t>
  </si>
  <si>
    <t>EMS YAPI SİVASSPOR</t>
  </si>
  <si>
    <t>YILPORT SAMSUNSPOR</t>
  </si>
  <si>
    <t>YUKATEL ADANA DEMİRSPOR A.Ş.</t>
  </si>
  <si>
    <t>2 - 1</t>
  </si>
  <si>
    <t>ÇAYKUR RİZESPOR A.Ş.</t>
  </si>
  <si>
    <t>FENERBAHÇE A.Ş.</t>
  </si>
  <si>
    <t>GAZİANTEP FUTBOL KULÜBÜ A.Ş.</t>
  </si>
  <si>
    <t>CORENDON ALANYASPOR</t>
  </si>
  <si>
    <t>2 - 0</t>
  </si>
  <si>
    <t>RAMS BAŞAKŞEHİR FUTBOL KULÜBÜ</t>
  </si>
  <si>
    <t>VAVACARS FATİH KARAGÜMRÜK</t>
  </si>
  <si>
    <t>0 - 1</t>
  </si>
  <si>
    <t>BEŞİKTAŞ A.Ş.</t>
  </si>
  <si>
    <t>0 - 2</t>
  </si>
  <si>
    <t>1 - 3</t>
  </si>
  <si>
    <t>2 - 3</t>
  </si>
  <si>
    <t>4 - 2</t>
  </si>
  <si>
    <t>4 - 0</t>
  </si>
  <si>
    <t>0 - 3</t>
  </si>
  <si>
    <t>3 - 3</t>
  </si>
  <si>
    <t>1 - 2</t>
  </si>
  <si>
    <t>3 - 0</t>
  </si>
  <si>
    <t>5 - 0</t>
  </si>
  <si>
    <t>3 - 1</t>
  </si>
  <si>
    <t>Ev Sahibi Takım</t>
  </si>
  <si>
    <t>Maç Sonucu</t>
  </si>
  <si>
    <t>Deplasmandaki Takım</t>
  </si>
  <si>
    <t>ev sahibi takım puan</t>
  </si>
  <si>
    <t>deplasmandaki takım puan</t>
  </si>
  <si>
    <t>Takım</t>
  </si>
  <si>
    <t>O</t>
  </si>
  <si>
    <t>G</t>
  </si>
  <si>
    <t>B</t>
  </si>
  <si>
    <t>M</t>
  </si>
  <si>
    <t>A</t>
  </si>
  <si>
    <t>Y</t>
  </si>
  <si>
    <t>Av</t>
  </si>
  <si>
    <t>Sı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00884</xdr:colOff>
      <xdr:row>22</xdr:row>
      <xdr:rowOff>42333</xdr:rowOff>
    </xdr:from>
    <xdr:to>
      <xdr:col>7</xdr:col>
      <xdr:colOff>33866</xdr:colOff>
      <xdr:row>26</xdr:row>
      <xdr:rowOff>912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C9B3A6-944E-C335-CC0F-AF365202E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0484" y="4140200"/>
          <a:ext cx="4123049" cy="793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A6D83C-1165-4DD7-A86C-A30BBAD0EB2C}" name="maclar" displayName="maclar" ref="A1:I90" totalsRowShown="0">
  <autoFilter ref="A1:I90" xr:uid="{9FA6D83C-1165-4DD7-A86C-A30BBAD0EB2C}"/>
  <tableColumns count="9">
    <tableColumn id="1" xr3:uid="{0DD3F86C-FF36-4C20-898D-238860800113}" name="Hafta"/>
    <tableColumn id="2" xr3:uid="{990E973F-E45A-4F5B-9A89-4C0E8DF2584F}" name="Ev Sahibi Takım"/>
    <tableColumn id="3" xr3:uid="{62330F15-5720-4699-B693-90555A7F5E98}" name="Maç Sonucu"/>
    <tableColumn id="4" xr3:uid="{475B83B0-BA44-47AC-ADE1-E7A17AB137B8}" name="Column1"/>
    <tableColumn id="5" xr3:uid="{CB5624E4-31B0-4E1F-B7D3-57126E852CC0}" name="Column2"/>
    <tableColumn id="6" xr3:uid="{D46D6121-9BA0-4293-A451-A7B07231948B}" name="Deplasmandaki Takım"/>
    <tableColumn id="7" xr3:uid="{9C8DFEF9-C880-4137-B8BF-C1F4326AE4C6}" name="Column3"/>
    <tableColumn id="8" xr3:uid="{13D79713-DE0D-4E23-8F83-E4176410DD9B}" name="ev sahibi takım puan">
      <calculatedColumnFormula>IF(D2&gt;E2,3,IF(D2=E2,1,0))</calculatedColumnFormula>
    </tableColumn>
    <tableColumn id="9" xr3:uid="{DA40686D-EDDD-4D4F-BD44-37233E844E48}" name="deplasmandaki takım puan">
      <calculatedColumnFormula>IF(H2=3,0,IF(H2=1,1,3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D29BE-BF07-4B63-B52D-447ACDBF257C}">
  <dimension ref="A1:J21"/>
  <sheetViews>
    <sheetView tabSelected="1" zoomScale="90" zoomScaleNormal="90" workbookViewId="0">
      <selection activeCell="M20" sqref="M20"/>
    </sheetView>
  </sheetViews>
  <sheetFormatPr defaultRowHeight="14.4" x14ac:dyDescent="0.3"/>
  <cols>
    <col min="2" max="2" width="31.21875" bestFit="1" customWidth="1"/>
  </cols>
  <sheetData>
    <row r="1" spans="1:10" x14ac:dyDescent="0.3">
      <c r="A1" s="1" t="s">
        <v>57</v>
      </c>
      <c r="B1" s="1" t="s">
        <v>49</v>
      </c>
      <c r="C1" s="1" t="s">
        <v>50</v>
      </c>
      <c r="D1" s="1" t="s">
        <v>51</v>
      </c>
      <c r="E1" s="1" t="s">
        <v>52</v>
      </c>
      <c r="F1" s="1" t="s">
        <v>53</v>
      </c>
      <c r="G1" s="1" t="s">
        <v>54</v>
      </c>
      <c r="H1" s="1" t="s">
        <v>55</v>
      </c>
      <c r="I1" s="1" t="s">
        <v>56</v>
      </c>
      <c r="J1" s="1" t="s">
        <v>4</v>
      </c>
    </row>
    <row r="2" spans="1:10" x14ac:dyDescent="0.3">
      <c r="A2" s="2">
        <v>1</v>
      </c>
      <c r="B2" s="2" t="str" cm="1">
        <f t="array" ref="B2:J21">_xlfn._xlws.SORT(puantaj!B2:J21,{9;8},{-1;-1})</f>
        <v>FENERBAHÇE A.Ş.</v>
      </c>
      <c r="C2" s="2">
        <v>9</v>
      </c>
      <c r="D2" s="2">
        <v>9</v>
      </c>
      <c r="E2" s="2">
        <v>0</v>
      </c>
      <c r="F2" s="2">
        <v>0</v>
      </c>
      <c r="G2" s="2">
        <v>24</v>
      </c>
      <c r="H2" s="2">
        <v>5</v>
      </c>
      <c r="I2" s="2">
        <v>19</v>
      </c>
      <c r="J2" s="2">
        <v>27</v>
      </c>
    </row>
    <row r="3" spans="1:10" x14ac:dyDescent="0.3">
      <c r="A3" s="2">
        <v>2</v>
      </c>
      <c r="B3" s="2" t="str">
        <v>GALATASARAY A.Ş.</v>
      </c>
      <c r="C3" s="2">
        <v>9</v>
      </c>
      <c r="D3" s="2">
        <v>8</v>
      </c>
      <c r="E3" s="2">
        <v>1</v>
      </c>
      <c r="F3" s="2">
        <v>0</v>
      </c>
      <c r="G3" s="2">
        <v>18</v>
      </c>
      <c r="H3" s="2">
        <v>5</v>
      </c>
      <c r="I3" s="2">
        <v>13</v>
      </c>
      <c r="J3" s="2">
        <v>25</v>
      </c>
    </row>
    <row r="4" spans="1:10" x14ac:dyDescent="0.3">
      <c r="A4" s="2">
        <v>3</v>
      </c>
      <c r="B4" s="2" t="str">
        <v>YUKATEL ADANA DEMİRSPOR A.Ş.</v>
      </c>
      <c r="C4" s="2">
        <v>9</v>
      </c>
      <c r="D4" s="2">
        <v>5</v>
      </c>
      <c r="E4" s="2">
        <v>2</v>
      </c>
      <c r="F4" s="2">
        <v>2</v>
      </c>
      <c r="G4" s="2">
        <v>19</v>
      </c>
      <c r="H4" s="2">
        <v>11</v>
      </c>
      <c r="I4" s="2">
        <v>8</v>
      </c>
      <c r="J4" s="2">
        <v>17</v>
      </c>
    </row>
    <row r="5" spans="1:10" x14ac:dyDescent="0.3">
      <c r="A5" s="3">
        <v>4</v>
      </c>
      <c r="B5" s="3" t="str">
        <v>BEŞİKTAŞ A.Ş.</v>
      </c>
      <c r="C5" s="3">
        <v>9</v>
      </c>
      <c r="D5" s="3">
        <v>5</v>
      </c>
      <c r="E5" s="3">
        <v>1</v>
      </c>
      <c r="F5" s="3">
        <v>3</v>
      </c>
      <c r="G5" s="3">
        <v>13</v>
      </c>
      <c r="H5" s="3">
        <v>11</v>
      </c>
      <c r="I5" s="3">
        <v>2</v>
      </c>
      <c r="J5" s="3">
        <v>16</v>
      </c>
    </row>
    <row r="6" spans="1:10" x14ac:dyDescent="0.3">
      <c r="A6" s="3">
        <v>5</v>
      </c>
      <c r="B6" s="3" t="str">
        <v>TRABZONSPOR A.Ş.</v>
      </c>
      <c r="C6" s="3">
        <v>9</v>
      </c>
      <c r="D6" s="3">
        <v>5</v>
      </c>
      <c r="E6" s="3">
        <v>0</v>
      </c>
      <c r="F6" s="3">
        <v>4</v>
      </c>
      <c r="G6" s="3">
        <v>16</v>
      </c>
      <c r="H6" s="3">
        <v>11</v>
      </c>
      <c r="I6" s="3">
        <v>5</v>
      </c>
      <c r="J6" s="3">
        <v>15</v>
      </c>
    </row>
    <row r="7" spans="1:10" x14ac:dyDescent="0.3">
      <c r="A7" s="3">
        <v>6</v>
      </c>
      <c r="B7" s="3" t="str">
        <v>KASIMPAŞA A.Ş.</v>
      </c>
      <c r="C7" s="3">
        <v>9</v>
      </c>
      <c r="D7" s="3">
        <v>4</v>
      </c>
      <c r="E7" s="3">
        <v>3</v>
      </c>
      <c r="F7" s="3">
        <v>2</v>
      </c>
      <c r="G7" s="3">
        <v>14</v>
      </c>
      <c r="H7" s="3">
        <v>16</v>
      </c>
      <c r="I7" s="3">
        <v>-2</v>
      </c>
      <c r="J7" s="3">
        <v>15</v>
      </c>
    </row>
    <row r="8" spans="1:10" x14ac:dyDescent="0.3">
      <c r="A8" s="3">
        <v>7</v>
      </c>
      <c r="B8" s="3" t="str">
        <v>ATAKAŞ HATAYSPOR</v>
      </c>
      <c r="C8" s="3">
        <v>9</v>
      </c>
      <c r="D8" s="3">
        <v>3</v>
      </c>
      <c r="E8" s="3">
        <v>5</v>
      </c>
      <c r="F8" s="3">
        <v>1</v>
      </c>
      <c r="G8" s="3">
        <v>16</v>
      </c>
      <c r="H8" s="3">
        <v>11</v>
      </c>
      <c r="I8" s="3">
        <v>5</v>
      </c>
      <c r="J8" s="3">
        <v>14</v>
      </c>
    </row>
    <row r="9" spans="1:10" x14ac:dyDescent="0.3">
      <c r="A9" s="3">
        <v>8</v>
      </c>
      <c r="B9" s="3" t="str">
        <v>ÇAYKUR RİZESPOR A.Ş.</v>
      </c>
      <c r="C9" s="3">
        <v>9</v>
      </c>
      <c r="D9" s="3">
        <v>4</v>
      </c>
      <c r="E9" s="3">
        <v>2</v>
      </c>
      <c r="F9" s="3">
        <v>3</v>
      </c>
      <c r="G9" s="3">
        <v>10</v>
      </c>
      <c r="H9" s="3">
        <v>14</v>
      </c>
      <c r="I9" s="3">
        <v>-4</v>
      </c>
      <c r="J9" s="3">
        <v>14</v>
      </c>
    </row>
    <row r="10" spans="1:10" x14ac:dyDescent="0.3">
      <c r="A10" s="3">
        <v>9</v>
      </c>
      <c r="B10" s="3" t="str">
        <v>MONDİHOME KAYSERİSPOR</v>
      </c>
      <c r="C10" s="3">
        <v>9</v>
      </c>
      <c r="D10" s="3">
        <v>3</v>
      </c>
      <c r="E10" s="3">
        <v>4</v>
      </c>
      <c r="F10" s="3">
        <v>2</v>
      </c>
      <c r="G10" s="3">
        <v>10</v>
      </c>
      <c r="H10" s="3">
        <v>9</v>
      </c>
      <c r="I10" s="3">
        <v>1</v>
      </c>
      <c r="J10" s="3">
        <v>13</v>
      </c>
    </row>
    <row r="11" spans="1:10" x14ac:dyDescent="0.3">
      <c r="A11" s="3">
        <v>10</v>
      </c>
      <c r="B11" s="3" t="str">
        <v>EMS YAPI SİVASSPOR</v>
      </c>
      <c r="C11" s="3">
        <v>9</v>
      </c>
      <c r="D11" s="3">
        <v>2</v>
      </c>
      <c r="E11" s="3">
        <v>4</v>
      </c>
      <c r="F11" s="3">
        <v>3</v>
      </c>
      <c r="G11" s="3">
        <v>10</v>
      </c>
      <c r="H11" s="3">
        <v>12</v>
      </c>
      <c r="I11" s="3">
        <v>-2</v>
      </c>
      <c r="J11" s="3">
        <v>10</v>
      </c>
    </row>
    <row r="12" spans="1:10" x14ac:dyDescent="0.3">
      <c r="A12" s="3">
        <v>11</v>
      </c>
      <c r="B12" s="3" t="str">
        <v>CORENDON ALANYASPOR</v>
      </c>
      <c r="C12" s="3">
        <v>9</v>
      </c>
      <c r="D12" s="3">
        <v>2</v>
      </c>
      <c r="E12" s="3">
        <v>4</v>
      </c>
      <c r="F12" s="3">
        <v>3</v>
      </c>
      <c r="G12" s="3">
        <v>8</v>
      </c>
      <c r="H12" s="3">
        <v>11</v>
      </c>
      <c r="I12" s="3">
        <v>-3</v>
      </c>
      <c r="J12" s="3">
        <v>10</v>
      </c>
    </row>
    <row r="13" spans="1:10" x14ac:dyDescent="0.3">
      <c r="A13" s="3">
        <v>12</v>
      </c>
      <c r="B13" s="3" t="str">
        <v>MKE ANKARAGÜCÜ</v>
      </c>
      <c r="C13" s="3">
        <v>9</v>
      </c>
      <c r="D13" s="3">
        <v>2</v>
      </c>
      <c r="E13" s="3">
        <v>3</v>
      </c>
      <c r="F13" s="3">
        <v>4</v>
      </c>
      <c r="G13" s="3">
        <v>13</v>
      </c>
      <c r="H13" s="3">
        <v>12</v>
      </c>
      <c r="I13" s="3">
        <v>1</v>
      </c>
      <c r="J13" s="3">
        <v>9</v>
      </c>
    </row>
    <row r="14" spans="1:10" x14ac:dyDescent="0.3">
      <c r="A14" s="3">
        <v>13</v>
      </c>
      <c r="B14" s="3" t="str">
        <v>VAVACARS FATİH KARAGÜMRÜK</v>
      </c>
      <c r="C14" s="3">
        <v>9</v>
      </c>
      <c r="D14" s="3">
        <v>2</v>
      </c>
      <c r="E14" s="3">
        <v>3</v>
      </c>
      <c r="F14" s="3">
        <v>4</v>
      </c>
      <c r="G14" s="3">
        <v>9</v>
      </c>
      <c r="H14" s="3">
        <v>9</v>
      </c>
      <c r="I14" s="3">
        <v>0</v>
      </c>
      <c r="J14" s="3">
        <v>9</v>
      </c>
    </row>
    <row r="15" spans="1:10" x14ac:dyDescent="0.3">
      <c r="A15" s="3">
        <v>14</v>
      </c>
      <c r="B15" s="3" t="str">
        <v>BITEXEN ANTALYASPOR</v>
      </c>
      <c r="C15" s="3">
        <v>9</v>
      </c>
      <c r="D15" s="3">
        <v>2</v>
      </c>
      <c r="E15" s="3">
        <v>3</v>
      </c>
      <c r="F15" s="3">
        <v>4</v>
      </c>
      <c r="G15" s="3">
        <v>9</v>
      </c>
      <c r="H15" s="3">
        <v>11</v>
      </c>
      <c r="I15" s="3">
        <v>-2</v>
      </c>
      <c r="J15" s="3">
        <v>9</v>
      </c>
    </row>
    <row r="16" spans="1:10" x14ac:dyDescent="0.3">
      <c r="A16" s="3">
        <v>15</v>
      </c>
      <c r="B16" s="3" t="str">
        <v>TÜMOSAN KONYASPOR</v>
      </c>
      <c r="C16" s="3">
        <v>9</v>
      </c>
      <c r="D16" s="3">
        <v>2</v>
      </c>
      <c r="E16" s="3">
        <v>3</v>
      </c>
      <c r="F16" s="3">
        <v>4</v>
      </c>
      <c r="G16" s="3">
        <v>9</v>
      </c>
      <c r="H16" s="3">
        <v>12</v>
      </c>
      <c r="I16" s="3">
        <v>-3</v>
      </c>
      <c r="J16" s="3">
        <v>9</v>
      </c>
    </row>
    <row r="17" spans="1:10" x14ac:dyDescent="0.3">
      <c r="A17" s="3">
        <v>16</v>
      </c>
      <c r="B17" s="3" t="str">
        <v>GAZİANTEP FUTBOL KULÜBÜ A.Ş.</v>
      </c>
      <c r="C17" s="3">
        <v>9</v>
      </c>
      <c r="D17" s="3">
        <v>3</v>
      </c>
      <c r="E17" s="3">
        <v>0</v>
      </c>
      <c r="F17" s="3">
        <v>6</v>
      </c>
      <c r="G17" s="3">
        <v>7</v>
      </c>
      <c r="H17" s="3">
        <v>15</v>
      </c>
      <c r="I17" s="3">
        <v>-8</v>
      </c>
      <c r="J17" s="3">
        <v>9</v>
      </c>
    </row>
    <row r="18" spans="1:10" x14ac:dyDescent="0.3">
      <c r="A18" s="3">
        <v>17</v>
      </c>
      <c r="B18" s="3" t="str">
        <v>RAMS BAŞAKŞEHİR FUTBOL KULÜBÜ</v>
      </c>
      <c r="C18" s="3">
        <v>9</v>
      </c>
      <c r="D18" s="3">
        <v>2</v>
      </c>
      <c r="E18" s="3">
        <v>2</v>
      </c>
      <c r="F18" s="3">
        <v>5</v>
      </c>
      <c r="G18" s="3">
        <v>5</v>
      </c>
      <c r="H18" s="3">
        <v>11</v>
      </c>
      <c r="I18" s="3">
        <v>-6</v>
      </c>
      <c r="J18" s="3">
        <v>8</v>
      </c>
    </row>
    <row r="19" spans="1:10" x14ac:dyDescent="0.3">
      <c r="A19" s="4">
        <v>18</v>
      </c>
      <c r="B19" s="4" t="str">
        <v>PENDİKSPOR FUTBOL A.Ş.</v>
      </c>
      <c r="C19" s="4">
        <v>9</v>
      </c>
      <c r="D19" s="4">
        <v>1</v>
      </c>
      <c r="E19" s="4">
        <v>4</v>
      </c>
      <c r="F19" s="4">
        <v>4</v>
      </c>
      <c r="G19" s="4">
        <v>10</v>
      </c>
      <c r="H19" s="4">
        <v>18</v>
      </c>
      <c r="I19" s="4">
        <v>-8</v>
      </c>
      <c r="J19" s="4">
        <v>7</v>
      </c>
    </row>
    <row r="20" spans="1:10" x14ac:dyDescent="0.3">
      <c r="A20" s="4">
        <v>19</v>
      </c>
      <c r="B20" s="4" t="str">
        <v>İSTANBULSPOR A.Ş.</v>
      </c>
      <c r="C20" s="4">
        <v>8</v>
      </c>
      <c r="D20" s="4">
        <v>1</v>
      </c>
      <c r="E20" s="4">
        <v>2</v>
      </c>
      <c r="F20" s="4">
        <v>5</v>
      </c>
      <c r="G20" s="4">
        <v>5</v>
      </c>
      <c r="H20" s="4">
        <v>12</v>
      </c>
      <c r="I20" s="4">
        <v>-7</v>
      </c>
      <c r="J20" s="4">
        <v>5</v>
      </c>
    </row>
    <row r="21" spans="1:10" x14ac:dyDescent="0.3">
      <c r="A21" s="4">
        <v>20</v>
      </c>
      <c r="B21" s="4" t="str">
        <v>YILPORT SAMSUNSPOR</v>
      </c>
      <c r="C21" s="4">
        <v>8</v>
      </c>
      <c r="D21" s="4">
        <v>0</v>
      </c>
      <c r="E21" s="4">
        <v>2</v>
      </c>
      <c r="F21" s="4">
        <v>6</v>
      </c>
      <c r="G21" s="4">
        <v>5</v>
      </c>
      <c r="H21" s="4">
        <v>14</v>
      </c>
      <c r="I21" s="4">
        <v>-9</v>
      </c>
      <c r="J21" s="4">
        <v>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585C1-0C86-42F8-A3BE-A1D098DF97E2}">
  <dimension ref="B1:J21"/>
  <sheetViews>
    <sheetView workbookViewId="0">
      <selection activeCell="E23" sqref="E23"/>
    </sheetView>
  </sheetViews>
  <sheetFormatPr defaultRowHeight="14.4" x14ac:dyDescent="0.3"/>
  <cols>
    <col min="2" max="2" width="31.21875" bestFit="1" customWidth="1"/>
  </cols>
  <sheetData>
    <row r="1" spans="2:10" x14ac:dyDescent="0.3"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4</v>
      </c>
    </row>
    <row r="2" spans="2:10" x14ac:dyDescent="0.3">
      <c r="B2" t="str" cm="1">
        <f t="array" ref="B2:B21">_xlfn.UNIQUE('maç sonuçları'!B2:B90)</f>
        <v>TRABZONSPOR A.Ş.</v>
      </c>
      <c r="C2">
        <f>COUNTIF(maclar[Ev Sahibi Takım],puantaj!B2)+COUNTIF(maclar[[#All],[Deplasmandaki Takım]],puantaj!B2)</f>
        <v>9</v>
      </c>
      <c r="D2">
        <f>SUMIFS(maclar[[#All],[ev sahibi takım puan]],maclar[[#All],[ev sahibi takım puan]],3,maclar[[#All],[Ev Sahibi Takım]],puantaj!B2)/3+SUMIFS(maclar[[#All],[deplasmandaki takım puan]],maclar[[#All],[deplasmandaki takım puan]],3,maclar[[#All],[Deplasmandaki Takım]],puantaj!B2)/3</f>
        <v>5</v>
      </c>
      <c r="E2">
        <f>SUMIFS(maclar[[#All],[ev sahibi takım puan]],maclar[[#All],[ev sahibi takım puan]],1,maclar[[#All],[Ev Sahibi Takım]],puantaj!B2)+SUMIFS(maclar[[#All],[deplasmandaki takım puan]],maclar[[#All],[deplasmandaki takım puan]],1,maclar[[#All],[Deplasmandaki Takım]],puantaj!B2)</f>
        <v>0</v>
      </c>
      <c r="F2">
        <f>C2-D2-E2</f>
        <v>4</v>
      </c>
      <c r="G2">
        <f>SUMIF(maclar[[#All],[Ev Sahibi Takım]],puantaj!B2,maclar[[#All],[Column1]])+SUMIF(maclar[[#All],[Deplasmandaki Takım]],puantaj!B2,maclar[[#All],[Column2]])</f>
        <v>16</v>
      </c>
      <c r="H2">
        <f>SUMIF(maclar[[#All],[Ev Sahibi Takım]],puantaj!B2,maclar[[#All],[Column2]])+SUMIF(maclar[[#All],[Deplasmandaki Takım]],puantaj!B2,maclar[[#All],[Column1]])</f>
        <v>11</v>
      </c>
      <c r="I2">
        <f>G2-H2</f>
        <v>5</v>
      </c>
      <c r="J2">
        <f>SUMIF(maclar[[#All],[Ev Sahibi Takım]],puantaj!B2,maclar[[#All],[ev sahibi takım puan]])+SUMIF(maclar[[#All],[Deplasmandaki Takım]],puantaj!B2,maclar[[#All],[deplasmandaki takım puan]])</f>
        <v>15</v>
      </c>
    </row>
    <row r="3" spans="2:10" x14ac:dyDescent="0.3">
      <c r="B3" t="str">
        <v>KASIMPAŞA A.Ş.</v>
      </c>
      <c r="C3">
        <f>COUNTIF(maclar[Ev Sahibi Takım],puantaj!B3)+COUNTIF(maclar[[#All],[Deplasmandaki Takım]],puantaj!B3)</f>
        <v>9</v>
      </c>
      <c r="D3">
        <f>SUMIFS(maclar[[#All],[ev sahibi takım puan]],maclar[[#All],[ev sahibi takım puan]],3,maclar[[#All],[Ev Sahibi Takım]],puantaj!B3)/3+SUMIFS(maclar[[#All],[deplasmandaki takım puan]],maclar[[#All],[deplasmandaki takım puan]],3,maclar[[#All],[Deplasmandaki Takım]],puantaj!B3)/3</f>
        <v>4</v>
      </c>
      <c r="E3">
        <f>SUMIFS(maclar[[#All],[ev sahibi takım puan]],maclar[[#All],[ev sahibi takım puan]],1,maclar[[#All],[Ev Sahibi Takım]],puantaj!B3)+SUMIFS(maclar[[#All],[deplasmandaki takım puan]],maclar[[#All],[deplasmandaki takım puan]],1,maclar[[#All],[Deplasmandaki Takım]],puantaj!B3)</f>
        <v>3</v>
      </c>
      <c r="F3">
        <f t="shared" ref="F3:F21" si="0">C3-D3-E3</f>
        <v>2</v>
      </c>
      <c r="G3">
        <f>SUMIF(maclar[[#All],[Ev Sahibi Takım]],puantaj!B3,maclar[[#All],[Column1]])+SUMIF(maclar[[#All],[Deplasmandaki Takım]],puantaj!B3,maclar[[#All],[Column2]])</f>
        <v>14</v>
      </c>
      <c r="H3">
        <f>SUMIF(maclar[[#All],[Ev Sahibi Takım]],puantaj!B3,maclar[[#All],[Column2]])+SUMIF(maclar[[#All],[Deplasmandaki Takım]],puantaj!B3,maclar[[#All],[Column1]])</f>
        <v>16</v>
      </c>
      <c r="I3">
        <f t="shared" ref="I3:I21" si="1">G3-H3</f>
        <v>-2</v>
      </c>
      <c r="J3">
        <f>SUMIF(maclar[[#All],[Ev Sahibi Takım]],puantaj!B3,maclar[[#All],[ev sahibi takım puan]])+SUMIF(maclar[[#All],[Deplasmandaki Takım]],puantaj!B3,maclar[[#All],[deplasmandaki takım puan]])</f>
        <v>15</v>
      </c>
    </row>
    <row r="4" spans="2:10" x14ac:dyDescent="0.3">
      <c r="B4" t="str">
        <v>TÜMOSAN KONYASPOR</v>
      </c>
      <c r="C4">
        <f>COUNTIF(maclar[Ev Sahibi Takım],puantaj!B4)+COUNTIF(maclar[[#All],[Deplasmandaki Takım]],puantaj!B4)</f>
        <v>9</v>
      </c>
      <c r="D4">
        <f>SUMIFS(maclar[[#All],[ev sahibi takım puan]],maclar[[#All],[ev sahibi takım puan]],3,maclar[[#All],[Ev Sahibi Takım]],puantaj!B4)/3+SUMIFS(maclar[[#All],[deplasmandaki takım puan]],maclar[[#All],[deplasmandaki takım puan]],3,maclar[[#All],[Deplasmandaki Takım]],puantaj!B4)/3</f>
        <v>2</v>
      </c>
      <c r="E4">
        <f>SUMIFS(maclar[[#All],[ev sahibi takım puan]],maclar[[#All],[ev sahibi takım puan]],1,maclar[[#All],[Ev Sahibi Takım]],puantaj!B4)+SUMIFS(maclar[[#All],[deplasmandaki takım puan]],maclar[[#All],[deplasmandaki takım puan]],1,maclar[[#All],[Deplasmandaki Takım]],puantaj!B4)</f>
        <v>3</v>
      </c>
      <c r="F4">
        <f t="shared" si="0"/>
        <v>4</v>
      </c>
      <c r="G4">
        <f>SUMIF(maclar[[#All],[Ev Sahibi Takım]],puantaj!B4,maclar[[#All],[Column1]])+SUMIF(maclar[[#All],[Deplasmandaki Takım]],puantaj!B4,maclar[[#All],[Column2]])</f>
        <v>9</v>
      </c>
      <c r="H4">
        <f>SUMIF(maclar[[#All],[Ev Sahibi Takım]],puantaj!B4,maclar[[#All],[Column2]])+SUMIF(maclar[[#All],[Deplasmandaki Takım]],puantaj!B4,maclar[[#All],[Column1]])</f>
        <v>12</v>
      </c>
      <c r="I4">
        <f t="shared" si="1"/>
        <v>-3</v>
      </c>
      <c r="J4">
        <f>SUMIF(maclar[[#All],[Ev Sahibi Takım]],puantaj!B4,maclar[[#All],[ev sahibi takım puan]])+SUMIF(maclar[[#All],[Deplasmandaki Takım]],puantaj!B4,maclar[[#All],[deplasmandaki takım puan]])</f>
        <v>9</v>
      </c>
    </row>
    <row r="5" spans="2:10" x14ac:dyDescent="0.3">
      <c r="B5" t="str">
        <v>MONDİHOME KAYSERİSPOR</v>
      </c>
      <c r="C5">
        <f>COUNTIF(maclar[Ev Sahibi Takım],puantaj!B5)+COUNTIF(maclar[[#All],[Deplasmandaki Takım]],puantaj!B5)</f>
        <v>9</v>
      </c>
      <c r="D5">
        <f>SUMIFS(maclar[[#All],[ev sahibi takım puan]],maclar[[#All],[ev sahibi takım puan]],3,maclar[[#All],[Ev Sahibi Takım]],puantaj!B5)/3+SUMIFS(maclar[[#All],[deplasmandaki takım puan]],maclar[[#All],[deplasmandaki takım puan]],3,maclar[[#All],[Deplasmandaki Takım]],puantaj!B5)/3</f>
        <v>3</v>
      </c>
      <c r="E5">
        <f>SUMIFS(maclar[[#All],[ev sahibi takım puan]],maclar[[#All],[ev sahibi takım puan]],1,maclar[[#All],[Ev Sahibi Takım]],puantaj!B5)+SUMIFS(maclar[[#All],[deplasmandaki takım puan]],maclar[[#All],[deplasmandaki takım puan]],1,maclar[[#All],[Deplasmandaki Takım]],puantaj!B5)</f>
        <v>4</v>
      </c>
      <c r="F5">
        <f t="shared" si="0"/>
        <v>2</v>
      </c>
      <c r="G5">
        <f>SUMIF(maclar[[#All],[Ev Sahibi Takım]],puantaj!B5,maclar[[#All],[Column1]])+SUMIF(maclar[[#All],[Deplasmandaki Takım]],puantaj!B5,maclar[[#All],[Column2]])</f>
        <v>10</v>
      </c>
      <c r="H5">
        <f>SUMIF(maclar[[#All],[Ev Sahibi Takım]],puantaj!B5,maclar[[#All],[Column2]])+SUMIF(maclar[[#All],[Deplasmandaki Takım]],puantaj!B5,maclar[[#All],[Column1]])</f>
        <v>9</v>
      </c>
      <c r="I5">
        <f t="shared" si="1"/>
        <v>1</v>
      </c>
      <c r="J5">
        <f>SUMIF(maclar[[#All],[Ev Sahibi Takım]],puantaj!B5,maclar[[#All],[ev sahibi takım puan]])+SUMIF(maclar[[#All],[Deplasmandaki Takım]],puantaj!B5,maclar[[#All],[deplasmandaki takım puan]])</f>
        <v>13</v>
      </c>
    </row>
    <row r="6" spans="2:10" x14ac:dyDescent="0.3">
      <c r="B6" t="str">
        <v>PENDİKSPOR FUTBOL A.Ş.</v>
      </c>
      <c r="C6">
        <f>COUNTIF(maclar[Ev Sahibi Takım],puantaj!B6)+COUNTIF(maclar[[#All],[Deplasmandaki Takım]],puantaj!B6)</f>
        <v>9</v>
      </c>
      <c r="D6">
        <f>SUMIFS(maclar[[#All],[ev sahibi takım puan]],maclar[[#All],[ev sahibi takım puan]],3,maclar[[#All],[Ev Sahibi Takım]],puantaj!B6)/3+SUMIFS(maclar[[#All],[deplasmandaki takım puan]],maclar[[#All],[deplasmandaki takım puan]],3,maclar[[#All],[Deplasmandaki Takım]],puantaj!B6)/3</f>
        <v>1</v>
      </c>
      <c r="E6">
        <f>SUMIFS(maclar[[#All],[ev sahibi takım puan]],maclar[[#All],[ev sahibi takım puan]],1,maclar[[#All],[Ev Sahibi Takım]],puantaj!B6)+SUMIFS(maclar[[#All],[deplasmandaki takım puan]],maclar[[#All],[deplasmandaki takım puan]],1,maclar[[#All],[Deplasmandaki Takım]],puantaj!B6)</f>
        <v>4</v>
      </c>
      <c r="F6">
        <f t="shared" si="0"/>
        <v>4</v>
      </c>
      <c r="G6">
        <f>SUMIF(maclar[[#All],[Ev Sahibi Takım]],puantaj!B6,maclar[[#All],[Column1]])+SUMIF(maclar[[#All],[Deplasmandaki Takım]],puantaj!B6,maclar[[#All],[Column2]])</f>
        <v>10</v>
      </c>
      <c r="H6">
        <f>SUMIF(maclar[[#All],[Ev Sahibi Takım]],puantaj!B6,maclar[[#All],[Column2]])+SUMIF(maclar[[#All],[Deplasmandaki Takım]],puantaj!B6,maclar[[#All],[Column1]])</f>
        <v>18</v>
      </c>
      <c r="I6">
        <f t="shared" si="1"/>
        <v>-8</v>
      </c>
      <c r="J6">
        <f>SUMIF(maclar[[#All],[Ev Sahibi Takım]],puantaj!B6,maclar[[#All],[ev sahibi takım puan]])+SUMIF(maclar[[#All],[Deplasmandaki Takım]],puantaj!B6,maclar[[#All],[deplasmandaki takım puan]])</f>
        <v>7</v>
      </c>
    </row>
    <row r="7" spans="2:10" x14ac:dyDescent="0.3">
      <c r="B7" t="str">
        <v>EMS YAPI SİVASSPOR</v>
      </c>
      <c r="C7">
        <f>COUNTIF(maclar[Ev Sahibi Takım],puantaj!B7)+COUNTIF(maclar[[#All],[Deplasmandaki Takım]],puantaj!B7)</f>
        <v>9</v>
      </c>
      <c r="D7">
        <f>SUMIFS(maclar[[#All],[ev sahibi takım puan]],maclar[[#All],[ev sahibi takım puan]],3,maclar[[#All],[Ev Sahibi Takım]],puantaj!B7)/3+SUMIFS(maclar[[#All],[deplasmandaki takım puan]],maclar[[#All],[deplasmandaki takım puan]],3,maclar[[#All],[Deplasmandaki Takım]],puantaj!B7)/3</f>
        <v>2</v>
      </c>
      <c r="E7">
        <f>SUMIFS(maclar[[#All],[ev sahibi takım puan]],maclar[[#All],[ev sahibi takım puan]],1,maclar[[#All],[Ev Sahibi Takım]],puantaj!B7)+SUMIFS(maclar[[#All],[deplasmandaki takım puan]],maclar[[#All],[deplasmandaki takım puan]],1,maclar[[#All],[Deplasmandaki Takım]],puantaj!B7)</f>
        <v>4</v>
      </c>
      <c r="F7">
        <f t="shared" si="0"/>
        <v>3</v>
      </c>
      <c r="G7">
        <f>SUMIF(maclar[[#All],[Ev Sahibi Takım]],puantaj!B7,maclar[[#All],[Column1]])+SUMIF(maclar[[#All],[Deplasmandaki Takım]],puantaj!B7,maclar[[#All],[Column2]])</f>
        <v>10</v>
      </c>
      <c r="H7">
        <f>SUMIF(maclar[[#All],[Ev Sahibi Takım]],puantaj!B7,maclar[[#All],[Column2]])+SUMIF(maclar[[#All],[Deplasmandaki Takım]],puantaj!B7,maclar[[#All],[Column1]])</f>
        <v>12</v>
      </c>
      <c r="I7">
        <f t="shared" si="1"/>
        <v>-2</v>
      </c>
      <c r="J7">
        <f>SUMIF(maclar[[#All],[Ev Sahibi Takım]],puantaj!B7,maclar[[#All],[ev sahibi takım puan]])+SUMIF(maclar[[#All],[Deplasmandaki Takım]],puantaj!B7,maclar[[#All],[deplasmandaki takım puan]])</f>
        <v>10</v>
      </c>
    </row>
    <row r="8" spans="2:10" x14ac:dyDescent="0.3">
      <c r="B8" t="str">
        <v>YUKATEL ADANA DEMİRSPOR A.Ş.</v>
      </c>
      <c r="C8">
        <f>COUNTIF(maclar[Ev Sahibi Takım],puantaj!B8)+COUNTIF(maclar[[#All],[Deplasmandaki Takım]],puantaj!B8)</f>
        <v>9</v>
      </c>
      <c r="D8">
        <f>SUMIFS(maclar[[#All],[ev sahibi takım puan]],maclar[[#All],[ev sahibi takım puan]],3,maclar[[#All],[Ev Sahibi Takım]],puantaj!B8)/3+SUMIFS(maclar[[#All],[deplasmandaki takım puan]],maclar[[#All],[deplasmandaki takım puan]],3,maclar[[#All],[Deplasmandaki Takım]],puantaj!B8)/3</f>
        <v>5</v>
      </c>
      <c r="E8">
        <f>SUMIFS(maclar[[#All],[ev sahibi takım puan]],maclar[[#All],[ev sahibi takım puan]],1,maclar[[#All],[Ev Sahibi Takım]],puantaj!B8)+SUMIFS(maclar[[#All],[deplasmandaki takım puan]],maclar[[#All],[deplasmandaki takım puan]],1,maclar[[#All],[Deplasmandaki Takım]],puantaj!B8)</f>
        <v>2</v>
      </c>
      <c r="F8">
        <f t="shared" si="0"/>
        <v>2</v>
      </c>
      <c r="G8">
        <f>SUMIF(maclar[[#All],[Ev Sahibi Takım]],puantaj!B8,maclar[[#All],[Column1]])+SUMIF(maclar[[#All],[Deplasmandaki Takım]],puantaj!B8,maclar[[#All],[Column2]])</f>
        <v>19</v>
      </c>
      <c r="H8">
        <f>SUMIF(maclar[[#All],[Ev Sahibi Takım]],puantaj!B8,maclar[[#All],[Column2]])+SUMIF(maclar[[#All],[Deplasmandaki Takım]],puantaj!B8,maclar[[#All],[Column1]])</f>
        <v>11</v>
      </c>
      <c r="I8">
        <f t="shared" si="1"/>
        <v>8</v>
      </c>
      <c r="J8">
        <f>SUMIF(maclar[[#All],[Ev Sahibi Takım]],puantaj!B8,maclar[[#All],[ev sahibi takım puan]])+SUMIF(maclar[[#All],[Deplasmandaki Takım]],puantaj!B8,maclar[[#All],[deplasmandaki takım puan]])</f>
        <v>17</v>
      </c>
    </row>
    <row r="9" spans="2:10" x14ac:dyDescent="0.3">
      <c r="B9" t="str">
        <v>FENERBAHÇE A.Ş.</v>
      </c>
      <c r="C9">
        <f>COUNTIF(maclar[Ev Sahibi Takım],puantaj!B9)+COUNTIF(maclar[[#All],[Deplasmandaki Takım]],puantaj!B9)</f>
        <v>9</v>
      </c>
      <c r="D9">
        <f>SUMIFS(maclar[[#All],[ev sahibi takım puan]],maclar[[#All],[ev sahibi takım puan]],3,maclar[[#All],[Ev Sahibi Takım]],puantaj!B9)/3+SUMIFS(maclar[[#All],[deplasmandaki takım puan]],maclar[[#All],[deplasmandaki takım puan]],3,maclar[[#All],[Deplasmandaki Takım]],puantaj!B9)/3</f>
        <v>9</v>
      </c>
      <c r="E9">
        <f>SUMIFS(maclar[[#All],[ev sahibi takım puan]],maclar[[#All],[ev sahibi takım puan]],1,maclar[[#All],[Ev Sahibi Takım]],puantaj!B9)+SUMIFS(maclar[[#All],[deplasmandaki takım puan]],maclar[[#All],[deplasmandaki takım puan]],1,maclar[[#All],[Deplasmandaki Takım]],puantaj!B9)</f>
        <v>0</v>
      </c>
      <c r="F9">
        <f t="shared" si="0"/>
        <v>0</v>
      </c>
      <c r="G9">
        <f>SUMIF(maclar[[#All],[Ev Sahibi Takım]],puantaj!B9,maclar[[#All],[Column1]])+SUMIF(maclar[[#All],[Deplasmandaki Takım]],puantaj!B9,maclar[[#All],[Column2]])</f>
        <v>24</v>
      </c>
      <c r="H9">
        <f>SUMIF(maclar[[#All],[Ev Sahibi Takım]],puantaj!B9,maclar[[#All],[Column2]])+SUMIF(maclar[[#All],[Deplasmandaki Takım]],puantaj!B9,maclar[[#All],[Column1]])</f>
        <v>5</v>
      </c>
      <c r="I9">
        <f t="shared" si="1"/>
        <v>19</v>
      </c>
      <c r="J9">
        <f>SUMIF(maclar[[#All],[Ev Sahibi Takım]],puantaj!B9,maclar[[#All],[ev sahibi takım puan]])+SUMIF(maclar[[#All],[Deplasmandaki Takım]],puantaj!B9,maclar[[#All],[deplasmandaki takım puan]])</f>
        <v>27</v>
      </c>
    </row>
    <row r="10" spans="2:10" x14ac:dyDescent="0.3">
      <c r="B10" t="str">
        <v>CORENDON ALANYASPOR</v>
      </c>
      <c r="C10">
        <f>COUNTIF(maclar[Ev Sahibi Takım],puantaj!B10)+COUNTIF(maclar[[#All],[Deplasmandaki Takım]],puantaj!B10)</f>
        <v>9</v>
      </c>
      <c r="D10">
        <f>SUMIFS(maclar[[#All],[ev sahibi takım puan]],maclar[[#All],[ev sahibi takım puan]],3,maclar[[#All],[Ev Sahibi Takım]],puantaj!B10)/3+SUMIFS(maclar[[#All],[deplasmandaki takım puan]],maclar[[#All],[deplasmandaki takım puan]],3,maclar[[#All],[Deplasmandaki Takım]],puantaj!B10)/3</f>
        <v>2</v>
      </c>
      <c r="E10">
        <f>SUMIFS(maclar[[#All],[ev sahibi takım puan]],maclar[[#All],[ev sahibi takım puan]],1,maclar[[#All],[Ev Sahibi Takım]],puantaj!B10)+SUMIFS(maclar[[#All],[deplasmandaki takım puan]],maclar[[#All],[deplasmandaki takım puan]],1,maclar[[#All],[Deplasmandaki Takım]],puantaj!B10)</f>
        <v>4</v>
      </c>
      <c r="F10">
        <f t="shared" si="0"/>
        <v>3</v>
      </c>
      <c r="G10">
        <f>SUMIF(maclar[[#All],[Ev Sahibi Takım]],puantaj!B10,maclar[[#All],[Column1]])+SUMIF(maclar[[#All],[Deplasmandaki Takım]],puantaj!B10,maclar[[#All],[Column2]])</f>
        <v>8</v>
      </c>
      <c r="H10">
        <f>SUMIF(maclar[[#All],[Ev Sahibi Takım]],puantaj!B10,maclar[[#All],[Column2]])+SUMIF(maclar[[#All],[Deplasmandaki Takım]],puantaj!B10,maclar[[#All],[Column1]])</f>
        <v>11</v>
      </c>
      <c r="I10">
        <f t="shared" si="1"/>
        <v>-3</v>
      </c>
      <c r="J10">
        <f>SUMIF(maclar[[#All],[Ev Sahibi Takım]],puantaj!B10,maclar[[#All],[ev sahibi takım puan]])+SUMIF(maclar[[#All],[Deplasmandaki Takım]],puantaj!B10,maclar[[#All],[deplasmandaki takım puan]])</f>
        <v>10</v>
      </c>
    </row>
    <row r="11" spans="2:10" x14ac:dyDescent="0.3">
      <c r="B11" t="str">
        <v>VAVACARS FATİH KARAGÜMRÜK</v>
      </c>
      <c r="C11">
        <f>COUNTIF(maclar[Ev Sahibi Takım],puantaj!B11)+COUNTIF(maclar[[#All],[Deplasmandaki Takım]],puantaj!B11)</f>
        <v>9</v>
      </c>
      <c r="D11">
        <f>SUMIFS(maclar[[#All],[ev sahibi takım puan]],maclar[[#All],[ev sahibi takım puan]],3,maclar[[#All],[Ev Sahibi Takım]],puantaj!B11)/3+SUMIFS(maclar[[#All],[deplasmandaki takım puan]],maclar[[#All],[deplasmandaki takım puan]],3,maclar[[#All],[Deplasmandaki Takım]],puantaj!B11)/3</f>
        <v>2</v>
      </c>
      <c r="E11">
        <f>SUMIFS(maclar[[#All],[ev sahibi takım puan]],maclar[[#All],[ev sahibi takım puan]],1,maclar[[#All],[Ev Sahibi Takım]],puantaj!B11)+SUMIFS(maclar[[#All],[deplasmandaki takım puan]],maclar[[#All],[deplasmandaki takım puan]],1,maclar[[#All],[Deplasmandaki Takım]],puantaj!B11)</f>
        <v>3</v>
      </c>
      <c r="F11">
        <f t="shared" si="0"/>
        <v>4</v>
      </c>
      <c r="G11">
        <f>SUMIF(maclar[[#All],[Ev Sahibi Takım]],puantaj!B11,maclar[[#All],[Column1]])+SUMIF(maclar[[#All],[Deplasmandaki Takım]],puantaj!B11,maclar[[#All],[Column2]])</f>
        <v>9</v>
      </c>
      <c r="H11">
        <f>SUMIF(maclar[[#All],[Ev Sahibi Takım]],puantaj!B11,maclar[[#All],[Column2]])+SUMIF(maclar[[#All],[Deplasmandaki Takım]],puantaj!B11,maclar[[#All],[Column1]])</f>
        <v>9</v>
      </c>
      <c r="I11">
        <f t="shared" si="1"/>
        <v>0</v>
      </c>
      <c r="J11">
        <f>SUMIF(maclar[[#All],[Ev Sahibi Takım]],puantaj!B11,maclar[[#All],[ev sahibi takım puan]])+SUMIF(maclar[[#All],[Deplasmandaki Takım]],puantaj!B11,maclar[[#All],[deplasmandaki takım puan]])</f>
        <v>9</v>
      </c>
    </row>
    <row r="12" spans="2:10" x14ac:dyDescent="0.3">
      <c r="B12" t="str">
        <v>İSTANBULSPOR A.Ş.</v>
      </c>
      <c r="C12">
        <f>COUNTIF(maclar[Ev Sahibi Takım],puantaj!B12)+COUNTIF(maclar[[#All],[Deplasmandaki Takım]],puantaj!B12)</f>
        <v>8</v>
      </c>
      <c r="D12">
        <f>SUMIFS(maclar[[#All],[ev sahibi takım puan]],maclar[[#All],[ev sahibi takım puan]],3,maclar[[#All],[Ev Sahibi Takım]],puantaj!B12)/3+SUMIFS(maclar[[#All],[deplasmandaki takım puan]],maclar[[#All],[deplasmandaki takım puan]],3,maclar[[#All],[Deplasmandaki Takım]],puantaj!B12)/3</f>
        <v>1</v>
      </c>
      <c r="E12">
        <f>SUMIFS(maclar[[#All],[ev sahibi takım puan]],maclar[[#All],[ev sahibi takım puan]],1,maclar[[#All],[Ev Sahibi Takım]],puantaj!B12)+SUMIFS(maclar[[#All],[deplasmandaki takım puan]],maclar[[#All],[deplasmandaki takım puan]],1,maclar[[#All],[Deplasmandaki Takım]],puantaj!B12)</f>
        <v>2</v>
      </c>
      <c r="F12">
        <f t="shared" si="0"/>
        <v>5</v>
      </c>
      <c r="G12">
        <f>SUMIF(maclar[[#All],[Ev Sahibi Takım]],puantaj!B12,maclar[[#All],[Column1]])+SUMIF(maclar[[#All],[Deplasmandaki Takım]],puantaj!B12,maclar[[#All],[Column2]])</f>
        <v>5</v>
      </c>
      <c r="H12">
        <f>SUMIF(maclar[[#All],[Ev Sahibi Takım]],puantaj!B12,maclar[[#All],[Column2]])+SUMIF(maclar[[#All],[Deplasmandaki Takım]],puantaj!B12,maclar[[#All],[Column1]])</f>
        <v>12</v>
      </c>
      <c r="I12">
        <f t="shared" si="1"/>
        <v>-7</v>
      </c>
      <c r="J12">
        <f>SUMIF(maclar[[#All],[Ev Sahibi Takım]],puantaj!B12,maclar[[#All],[ev sahibi takım puan]])+SUMIF(maclar[[#All],[Deplasmandaki Takım]],puantaj!B12,maclar[[#All],[deplasmandaki takım puan]])</f>
        <v>5</v>
      </c>
    </row>
    <row r="13" spans="2:10" x14ac:dyDescent="0.3">
      <c r="B13" t="str">
        <v>BITEXEN ANTALYASPOR</v>
      </c>
      <c r="C13">
        <f>COUNTIF(maclar[Ev Sahibi Takım],puantaj!B13)+COUNTIF(maclar[[#All],[Deplasmandaki Takım]],puantaj!B13)</f>
        <v>9</v>
      </c>
      <c r="D13">
        <f>SUMIFS(maclar[[#All],[ev sahibi takım puan]],maclar[[#All],[ev sahibi takım puan]],3,maclar[[#All],[Ev Sahibi Takım]],puantaj!B13)/3+SUMIFS(maclar[[#All],[deplasmandaki takım puan]],maclar[[#All],[deplasmandaki takım puan]],3,maclar[[#All],[Deplasmandaki Takım]],puantaj!B13)/3</f>
        <v>2</v>
      </c>
      <c r="E13">
        <f>SUMIFS(maclar[[#All],[ev sahibi takım puan]],maclar[[#All],[ev sahibi takım puan]],1,maclar[[#All],[Ev Sahibi Takım]],puantaj!B13)+SUMIFS(maclar[[#All],[deplasmandaki takım puan]],maclar[[#All],[deplasmandaki takım puan]],1,maclar[[#All],[Deplasmandaki Takım]],puantaj!B13)</f>
        <v>3</v>
      </c>
      <c r="F13">
        <f t="shared" si="0"/>
        <v>4</v>
      </c>
      <c r="G13">
        <f>SUMIF(maclar[[#All],[Ev Sahibi Takım]],puantaj!B13,maclar[[#All],[Column1]])+SUMIF(maclar[[#All],[Deplasmandaki Takım]],puantaj!B13,maclar[[#All],[Column2]])</f>
        <v>9</v>
      </c>
      <c r="H13">
        <f>SUMIF(maclar[[#All],[Ev Sahibi Takım]],puantaj!B13,maclar[[#All],[Column2]])+SUMIF(maclar[[#All],[Deplasmandaki Takım]],puantaj!B13,maclar[[#All],[Column1]])</f>
        <v>11</v>
      </c>
      <c r="I13">
        <f t="shared" si="1"/>
        <v>-2</v>
      </c>
      <c r="J13">
        <f>SUMIF(maclar[[#All],[Ev Sahibi Takım]],puantaj!B13,maclar[[#All],[ev sahibi takım puan]])+SUMIF(maclar[[#All],[Deplasmandaki Takım]],puantaj!B13,maclar[[#All],[deplasmandaki takım puan]])</f>
        <v>9</v>
      </c>
    </row>
    <row r="14" spans="2:10" x14ac:dyDescent="0.3">
      <c r="B14" t="str">
        <v>ÇAYKUR RİZESPOR A.Ş.</v>
      </c>
      <c r="C14">
        <f>COUNTIF(maclar[Ev Sahibi Takım],puantaj!B14)+COUNTIF(maclar[[#All],[Deplasmandaki Takım]],puantaj!B14)</f>
        <v>9</v>
      </c>
      <c r="D14">
        <f>SUMIFS(maclar[[#All],[ev sahibi takım puan]],maclar[[#All],[ev sahibi takım puan]],3,maclar[[#All],[Ev Sahibi Takım]],puantaj!B14)/3+SUMIFS(maclar[[#All],[deplasmandaki takım puan]],maclar[[#All],[deplasmandaki takım puan]],3,maclar[[#All],[Deplasmandaki Takım]],puantaj!B14)/3</f>
        <v>4</v>
      </c>
      <c r="E14">
        <f>SUMIFS(maclar[[#All],[ev sahibi takım puan]],maclar[[#All],[ev sahibi takım puan]],1,maclar[[#All],[Ev Sahibi Takım]],puantaj!B14)+SUMIFS(maclar[[#All],[deplasmandaki takım puan]],maclar[[#All],[deplasmandaki takım puan]],1,maclar[[#All],[Deplasmandaki Takım]],puantaj!B14)</f>
        <v>2</v>
      </c>
      <c r="F14">
        <f t="shared" si="0"/>
        <v>3</v>
      </c>
      <c r="G14">
        <f>SUMIF(maclar[[#All],[Ev Sahibi Takım]],puantaj!B14,maclar[[#All],[Column1]])+SUMIF(maclar[[#All],[Deplasmandaki Takım]],puantaj!B14,maclar[[#All],[Column2]])</f>
        <v>10</v>
      </c>
      <c r="H14">
        <f>SUMIF(maclar[[#All],[Ev Sahibi Takım]],puantaj!B14,maclar[[#All],[Column2]])+SUMIF(maclar[[#All],[Deplasmandaki Takım]],puantaj!B14,maclar[[#All],[Column1]])</f>
        <v>14</v>
      </c>
      <c r="I14">
        <f t="shared" si="1"/>
        <v>-4</v>
      </c>
      <c r="J14">
        <f>SUMIF(maclar[[#All],[Ev Sahibi Takım]],puantaj!B14,maclar[[#All],[ev sahibi takım puan]])+SUMIF(maclar[[#All],[Deplasmandaki Takım]],puantaj!B14,maclar[[#All],[deplasmandaki takım puan]])</f>
        <v>14</v>
      </c>
    </row>
    <row r="15" spans="2:10" x14ac:dyDescent="0.3">
      <c r="B15" t="str">
        <v>ATAKAŞ HATAYSPOR</v>
      </c>
      <c r="C15">
        <f>COUNTIF(maclar[Ev Sahibi Takım],puantaj!B15)+COUNTIF(maclar[[#All],[Deplasmandaki Takım]],puantaj!B15)</f>
        <v>9</v>
      </c>
      <c r="D15">
        <f>SUMIFS(maclar[[#All],[ev sahibi takım puan]],maclar[[#All],[ev sahibi takım puan]],3,maclar[[#All],[Ev Sahibi Takım]],puantaj!B15)/3+SUMIFS(maclar[[#All],[deplasmandaki takım puan]],maclar[[#All],[deplasmandaki takım puan]],3,maclar[[#All],[Deplasmandaki Takım]],puantaj!B15)/3</f>
        <v>3</v>
      </c>
      <c r="E15">
        <f>SUMIFS(maclar[[#All],[ev sahibi takım puan]],maclar[[#All],[ev sahibi takım puan]],1,maclar[[#All],[Ev Sahibi Takım]],puantaj!B15)+SUMIFS(maclar[[#All],[deplasmandaki takım puan]],maclar[[#All],[deplasmandaki takım puan]],1,maclar[[#All],[Deplasmandaki Takım]],puantaj!B15)</f>
        <v>5</v>
      </c>
      <c r="F15">
        <f t="shared" si="0"/>
        <v>1</v>
      </c>
      <c r="G15">
        <f>SUMIF(maclar[[#All],[Ev Sahibi Takım]],puantaj!B15,maclar[[#All],[Column1]])+SUMIF(maclar[[#All],[Deplasmandaki Takım]],puantaj!B15,maclar[[#All],[Column2]])</f>
        <v>16</v>
      </c>
      <c r="H15">
        <f>SUMIF(maclar[[#All],[Ev Sahibi Takım]],puantaj!B15,maclar[[#All],[Column2]])+SUMIF(maclar[[#All],[Deplasmandaki Takım]],puantaj!B15,maclar[[#All],[Column1]])</f>
        <v>11</v>
      </c>
      <c r="I15">
        <f t="shared" si="1"/>
        <v>5</v>
      </c>
      <c r="J15">
        <f>SUMIF(maclar[[#All],[Ev Sahibi Takım]],puantaj!B15,maclar[[#All],[ev sahibi takım puan]])+SUMIF(maclar[[#All],[Deplasmandaki Takım]],puantaj!B15,maclar[[#All],[deplasmandaki takım puan]])</f>
        <v>14</v>
      </c>
    </row>
    <row r="16" spans="2:10" x14ac:dyDescent="0.3">
      <c r="B16" t="str">
        <v>GALATASARAY A.Ş.</v>
      </c>
      <c r="C16">
        <f>COUNTIF(maclar[Ev Sahibi Takım],puantaj!B16)+COUNTIF(maclar[[#All],[Deplasmandaki Takım]],puantaj!B16)</f>
        <v>9</v>
      </c>
      <c r="D16">
        <f>SUMIFS(maclar[[#All],[ev sahibi takım puan]],maclar[[#All],[ev sahibi takım puan]],3,maclar[[#All],[Ev Sahibi Takım]],puantaj!B16)/3+SUMIFS(maclar[[#All],[deplasmandaki takım puan]],maclar[[#All],[deplasmandaki takım puan]],3,maclar[[#All],[Deplasmandaki Takım]],puantaj!B16)/3</f>
        <v>8</v>
      </c>
      <c r="E16">
        <f>SUMIFS(maclar[[#All],[ev sahibi takım puan]],maclar[[#All],[ev sahibi takım puan]],1,maclar[[#All],[Ev Sahibi Takım]],puantaj!B16)+SUMIFS(maclar[[#All],[deplasmandaki takım puan]],maclar[[#All],[deplasmandaki takım puan]],1,maclar[[#All],[Deplasmandaki Takım]],puantaj!B16)</f>
        <v>1</v>
      </c>
      <c r="F16">
        <f t="shared" si="0"/>
        <v>0</v>
      </c>
      <c r="G16">
        <f>SUMIF(maclar[[#All],[Ev Sahibi Takım]],puantaj!B16,maclar[[#All],[Column1]])+SUMIF(maclar[[#All],[Deplasmandaki Takım]],puantaj!B16,maclar[[#All],[Column2]])</f>
        <v>18</v>
      </c>
      <c r="H16">
        <f>SUMIF(maclar[[#All],[Ev Sahibi Takım]],puantaj!B16,maclar[[#All],[Column2]])+SUMIF(maclar[[#All],[Deplasmandaki Takım]],puantaj!B16,maclar[[#All],[Column1]])</f>
        <v>5</v>
      </c>
      <c r="I16">
        <f t="shared" si="1"/>
        <v>13</v>
      </c>
      <c r="J16">
        <f>SUMIF(maclar[[#All],[Ev Sahibi Takım]],puantaj!B16,maclar[[#All],[ev sahibi takım puan]])+SUMIF(maclar[[#All],[Deplasmandaki Takım]],puantaj!B16,maclar[[#All],[deplasmandaki takım puan]])</f>
        <v>25</v>
      </c>
    </row>
    <row r="17" spans="2:10" x14ac:dyDescent="0.3">
      <c r="B17" t="str">
        <v>RAMS BAŞAKŞEHİR FUTBOL KULÜBÜ</v>
      </c>
      <c r="C17">
        <f>COUNTIF(maclar[Ev Sahibi Takım],puantaj!B17)+COUNTIF(maclar[[#All],[Deplasmandaki Takım]],puantaj!B17)</f>
        <v>9</v>
      </c>
      <c r="D17">
        <f>SUMIFS(maclar[[#All],[ev sahibi takım puan]],maclar[[#All],[ev sahibi takım puan]],3,maclar[[#All],[Ev Sahibi Takım]],puantaj!B17)/3+SUMIFS(maclar[[#All],[deplasmandaki takım puan]],maclar[[#All],[deplasmandaki takım puan]],3,maclar[[#All],[Deplasmandaki Takım]],puantaj!B17)/3</f>
        <v>2</v>
      </c>
      <c r="E17">
        <f>SUMIFS(maclar[[#All],[ev sahibi takım puan]],maclar[[#All],[ev sahibi takım puan]],1,maclar[[#All],[Ev Sahibi Takım]],puantaj!B17)+SUMIFS(maclar[[#All],[deplasmandaki takım puan]],maclar[[#All],[deplasmandaki takım puan]],1,maclar[[#All],[Deplasmandaki Takım]],puantaj!B17)</f>
        <v>2</v>
      </c>
      <c r="F17">
        <f t="shared" si="0"/>
        <v>5</v>
      </c>
      <c r="G17">
        <f>SUMIF(maclar[[#All],[Ev Sahibi Takım]],puantaj!B17,maclar[[#All],[Column1]])+SUMIF(maclar[[#All],[Deplasmandaki Takım]],puantaj!B17,maclar[[#All],[Column2]])</f>
        <v>5</v>
      </c>
      <c r="H17">
        <f>SUMIF(maclar[[#All],[Ev Sahibi Takım]],puantaj!B17,maclar[[#All],[Column2]])+SUMIF(maclar[[#All],[Deplasmandaki Takım]],puantaj!B17,maclar[[#All],[Column1]])</f>
        <v>11</v>
      </c>
      <c r="I17">
        <f t="shared" si="1"/>
        <v>-6</v>
      </c>
      <c r="J17">
        <f>SUMIF(maclar[[#All],[Ev Sahibi Takım]],puantaj!B17,maclar[[#All],[ev sahibi takım puan]])+SUMIF(maclar[[#All],[Deplasmandaki Takım]],puantaj!B17,maclar[[#All],[deplasmandaki takım puan]])</f>
        <v>8</v>
      </c>
    </row>
    <row r="18" spans="2:10" x14ac:dyDescent="0.3">
      <c r="B18" t="str">
        <v>GAZİANTEP FUTBOL KULÜBÜ A.Ş.</v>
      </c>
      <c r="C18">
        <f>COUNTIF(maclar[Ev Sahibi Takım],puantaj!B18)+COUNTIF(maclar[[#All],[Deplasmandaki Takım]],puantaj!B18)</f>
        <v>9</v>
      </c>
      <c r="D18">
        <f>SUMIFS(maclar[[#All],[ev sahibi takım puan]],maclar[[#All],[ev sahibi takım puan]],3,maclar[[#All],[Ev Sahibi Takım]],puantaj!B18)/3+SUMIFS(maclar[[#All],[deplasmandaki takım puan]],maclar[[#All],[deplasmandaki takım puan]],3,maclar[[#All],[Deplasmandaki Takım]],puantaj!B18)/3</f>
        <v>3</v>
      </c>
      <c r="E18">
        <f>SUMIFS(maclar[[#All],[ev sahibi takım puan]],maclar[[#All],[ev sahibi takım puan]],1,maclar[[#All],[Ev Sahibi Takım]],puantaj!B18)+SUMIFS(maclar[[#All],[deplasmandaki takım puan]],maclar[[#All],[deplasmandaki takım puan]],1,maclar[[#All],[Deplasmandaki Takım]],puantaj!B18)</f>
        <v>0</v>
      </c>
      <c r="F18">
        <f t="shared" si="0"/>
        <v>6</v>
      </c>
      <c r="G18">
        <f>SUMIF(maclar[[#All],[Ev Sahibi Takım]],puantaj!B18,maclar[[#All],[Column1]])+SUMIF(maclar[[#All],[Deplasmandaki Takım]],puantaj!B18,maclar[[#All],[Column2]])</f>
        <v>7</v>
      </c>
      <c r="H18">
        <f>SUMIF(maclar[[#All],[Ev Sahibi Takım]],puantaj!B18,maclar[[#All],[Column2]])+SUMIF(maclar[[#All],[Deplasmandaki Takım]],puantaj!B18,maclar[[#All],[Column1]])</f>
        <v>15</v>
      </c>
      <c r="I18">
        <f t="shared" si="1"/>
        <v>-8</v>
      </c>
      <c r="J18">
        <f>SUMIF(maclar[[#All],[Ev Sahibi Takım]],puantaj!B18,maclar[[#All],[ev sahibi takım puan]])+SUMIF(maclar[[#All],[Deplasmandaki Takım]],puantaj!B18,maclar[[#All],[deplasmandaki takım puan]])</f>
        <v>9</v>
      </c>
    </row>
    <row r="19" spans="2:10" x14ac:dyDescent="0.3">
      <c r="B19" t="str">
        <v>BEŞİKTAŞ A.Ş.</v>
      </c>
      <c r="C19">
        <f>COUNTIF(maclar[Ev Sahibi Takım],puantaj!B19)+COUNTIF(maclar[[#All],[Deplasmandaki Takım]],puantaj!B19)</f>
        <v>9</v>
      </c>
      <c r="D19">
        <f>SUMIFS(maclar[[#All],[ev sahibi takım puan]],maclar[[#All],[ev sahibi takım puan]],3,maclar[[#All],[Ev Sahibi Takım]],puantaj!B19)/3+SUMIFS(maclar[[#All],[deplasmandaki takım puan]],maclar[[#All],[deplasmandaki takım puan]],3,maclar[[#All],[Deplasmandaki Takım]],puantaj!B19)/3</f>
        <v>5</v>
      </c>
      <c r="E19">
        <f>SUMIFS(maclar[[#All],[ev sahibi takım puan]],maclar[[#All],[ev sahibi takım puan]],1,maclar[[#All],[Ev Sahibi Takım]],puantaj!B19)+SUMIFS(maclar[[#All],[deplasmandaki takım puan]],maclar[[#All],[deplasmandaki takım puan]],1,maclar[[#All],[Deplasmandaki Takım]],puantaj!B19)</f>
        <v>1</v>
      </c>
      <c r="F19">
        <f t="shared" si="0"/>
        <v>3</v>
      </c>
      <c r="G19">
        <f>SUMIF(maclar[[#All],[Ev Sahibi Takım]],puantaj!B19,maclar[[#All],[Column1]])+SUMIF(maclar[[#All],[Deplasmandaki Takım]],puantaj!B19,maclar[[#All],[Column2]])</f>
        <v>13</v>
      </c>
      <c r="H19">
        <f>SUMIF(maclar[[#All],[Ev Sahibi Takım]],puantaj!B19,maclar[[#All],[Column2]])+SUMIF(maclar[[#All],[Deplasmandaki Takım]],puantaj!B19,maclar[[#All],[Column1]])</f>
        <v>11</v>
      </c>
      <c r="I19">
        <f t="shared" si="1"/>
        <v>2</v>
      </c>
      <c r="J19">
        <f>SUMIF(maclar[[#All],[Ev Sahibi Takım]],puantaj!B19,maclar[[#All],[ev sahibi takım puan]])+SUMIF(maclar[[#All],[Deplasmandaki Takım]],puantaj!B19,maclar[[#All],[deplasmandaki takım puan]])</f>
        <v>16</v>
      </c>
    </row>
    <row r="20" spans="2:10" x14ac:dyDescent="0.3">
      <c r="B20" t="str">
        <v>YILPORT SAMSUNSPOR</v>
      </c>
      <c r="C20">
        <f>COUNTIF(maclar[Ev Sahibi Takım],puantaj!B20)+COUNTIF(maclar[[#All],[Deplasmandaki Takım]],puantaj!B20)</f>
        <v>8</v>
      </c>
      <c r="D20">
        <f>SUMIFS(maclar[[#All],[ev sahibi takım puan]],maclar[[#All],[ev sahibi takım puan]],3,maclar[[#All],[Ev Sahibi Takım]],puantaj!B20)/3+SUMIFS(maclar[[#All],[deplasmandaki takım puan]],maclar[[#All],[deplasmandaki takım puan]],3,maclar[[#All],[Deplasmandaki Takım]],puantaj!B20)/3</f>
        <v>0</v>
      </c>
      <c r="E20">
        <f>SUMIFS(maclar[[#All],[ev sahibi takım puan]],maclar[[#All],[ev sahibi takım puan]],1,maclar[[#All],[Ev Sahibi Takım]],puantaj!B20)+SUMIFS(maclar[[#All],[deplasmandaki takım puan]],maclar[[#All],[deplasmandaki takım puan]],1,maclar[[#All],[Deplasmandaki Takım]],puantaj!B20)</f>
        <v>2</v>
      </c>
      <c r="F20">
        <f t="shared" si="0"/>
        <v>6</v>
      </c>
      <c r="G20">
        <f>SUMIF(maclar[[#All],[Ev Sahibi Takım]],puantaj!B20,maclar[[#All],[Column1]])+SUMIF(maclar[[#All],[Deplasmandaki Takım]],puantaj!B20,maclar[[#All],[Column2]])</f>
        <v>5</v>
      </c>
      <c r="H20">
        <f>SUMIF(maclar[[#All],[Ev Sahibi Takım]],puantaj!B20,maclar[[#All],[Column2]])+SUMIF(maclar[[#All],[Deplasmandaki Takım]],puantaj!B20,maclar[[#All],[Column1]])</f>
        <v>14</v>
      </c>
      <c r="I20">
        <f t="shared" si="1"/>
        <v>-9</v>
      </c>
      <c r="J20">
        <f>SUMIF(maclar[[#All],[Ev Sahibi Takım]],puantaj!B20,maclar[[#All],[ev sahibi takım puan]])+SUMIF(maclar[[#All],[Deplasmandaki Takım]],puantaj!B20,maclar[[#All],[deplasmandaki takım puan]])</f>
        <v>2</v>
      </c>
    </row>
    <row r="21" spans="2:10" x14ac:dyDescent="0.3">
      <c r="B21" t="str">
        <v>MKE ANKARAGÜCÜ</v>
      </c>
      <c r="C21">
        <f>COUNTIF(maclar[Ev Sahibi Takım],puantaj!B21)+COUNTIF(maclar[[#All],[Deplasmandaki Takım]],puantaj!B21)</f>
        <v>9</v>
      </c>
      <c r="D21">
        <f>SUMIFS(maclar[[#All],[ev sahibi takım puan]],maclar[[#All],[ev sahibi takım puan]],3,maclar[[#All],[Ev Sahibi Takım]],puantaj!B21)/3+SUMIFS(maclar[[#All],[deplasmandaki takım puan]],maclar[[#All],[deplasmandaki takım puan]],3,maclar[[#All],[Deplasmandaki Takım]],puantaj!B21)/3</f>
        <v>2</v>
      </c>
      <c r="E21">
        <f>SUMIFS(maclar[[#All],[ev sahibi takım puan]],maclar[[#All],[ev sahibi takım puan]],1,maclar[[#All],[Ev Sahibi Takım]],puantaj!B21)+SUMIFS(maclar[[#All],[deplasmandaki takım puan]],maclar[[#All],[deplasmandaki takım puan]],1,maclar[[#All],[Deplasmandaki Takım]],puantaj!B21)</f>
        <v>3</v>
      </c>
      <c r="F21">
        <f t="shared" si="0"/>
        <v>4</v>
      </c>
      <c r="G21">
        <f>SUMIF(maclar[[#All],[Ev Sahibi Takım]],puantaj!B21,maclar[[#All],[Column1]])+SUMIF(maclar[[#All],[Deplasmandaki Takım]],puantaj!B21,maclar[[#All],[Column2]])</f>
        <v>13</v>
      </c>
      <c r="H21">
        <f>SUMIF(maclar[[#All],[Ev Sahibi Takım]],puantaj!B21,maclar[[#All],[Column2]])+SUMIF(maclar[[#All],[Deplasmandaki Takım]],puantaj!B21,maclar[[#All],[Column1]])</f>
        <v>12</v>
      </c>
      <c r="I21">
        <f t="shared" si="1"/>
        <v>1</v>
      </c>
      <c r="J21">
        <f>SUMIF(maclar[[#All],[Ev Sahibi Takım]],puantaj!B21,maclar[[#All],[ev sahibi takım puan]])+SUMIF(maclar[[#All],[Deplasmandaki Takım]],puantaj!B21,maclar[[#All],[deplasmandaki takım puan]])</f>
        <v>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90"/>
  <sheetViews>
    <sheetView topLeftCell="A66" workbookViewId="0">
      <selection activeCell="B67" sqref="B67"/>
    </sheetView>
  </sheetViews>
  <sheetFormatPr defaultRowHeight="14.4" x14ac:dyDescent="0.3"/>
  <cols>
    <col min="2" max="2" width="31.21875" bestFit="1" customWidth="1"/>
    <col min="3" max="3" width="13.33203125" customWidth="1"/>
    <col min="4" max="5" width="10.88671875" customWidth="1"/>
    <col min="6" max="6" width="31.21875" bestFit="1" customWidth="1"/>
    <col min="7" max="7" width="10.44140625" customWidth="1"/>
    <col min="8" max="8" width="20.21875" customWidth="1"/>
    <col min="9" max="9" width="25.6640625" customWidth="1"/>
  </cols>
  <sheetData>
    <row r="1" spans="1:9" x14ac:dyDescent="0.3">
      <c r="A1" s="1" t="s">
        <v>0</v>
      </c>
      <c r="B1" s="1" t="s">
        <v>44</v>
      </c>
      <c r="C1" s="1" t="s">
        <v>45</v>
      </c>
      <c r="D1" s="1" t="s">
        <v>1</v>
      </c>
      <c r="E1" t="s">
        <v>2</v>
      </c>
      <c r="F1" s="1" t="s">
        <v>46</v>
      </c>
      <c r="G1" t="s">
        <v>3</v>
      </c>
      <c r="H1" t="s">
        <v>47</v>
      </c>
      <c r="I1" t="s">
        <v>48</v>
      </c>
    </row>
    <row r="2" spans="1:9" x14ac:dyDescent="0.3">
      <c r="A2">
        <v>1</v>
      </c>
      <c r="B2" t="s">
        <v>5</v>
      </c>
      <c r="C2" t="s">
        <v>6</v>
      </c>
      <c r="D2">
        <v>1</v>
      </c>
      <c r="E2">
        <v>0</v>
      </c>
      <c r="F2" t="s">
        <v>7</v>
      </c>
      <c r="H2">
        <f>IF(D2&gt;E2,3,IF(D2=E2,1,0))</f>
        <v>3</v>
      </c>
      <c r="I2">
        <f>IF(H2=3,0,IF(H2=1,1,3))</f>
        <v>0</v>
      </c>
    </row>
    <row r="3" spans="1:9" x14ac:dyDescent="0.3">
      <c r="A3">
        <v>1</v>
      </c>
      <c r="B3" t="s">
        <v>8</v>
      </c>
      <c r="C3" t="s">
        <v>9</v>
      </c>
      <c r="D3">
        <v>3</v>
      </c>
      <c r="E3">
        <v>2</v>
      </c>
      <c r="F3" t="s">
        <v>10</v>
      </c>
      <c r="H3">
        <f t="shared" ref="H3:H66" si="0">IF(D3&gt;E3,3,IF(D3=E3,1,0))</f>
        <v>3</v>
      </c>
      <c r="I3">
        <f t="shared" ref="I3:I66" si="1">IF(H3=3,0,IF(H3=1,1,3))</f>
        <v>0</v>
      </c>
    </row>
    <row r="4" spans="1:9" x14ac:dyDescent="0.3">
      <c r="A4">
        <v>1</v>
      </c>
      <c r="B4" t="s">
        <v>11</v>
      </c>
      <c r="C4" t="s">
        <v>12</v>
      </c>
      <c r="D4">
        <v>1</v>
      </c>
      <c r="E4">
        <v>1</v>
      </c>
      <c r="F4" t="s">
        <v>13</v>
      </c>
      <c r="H4">
        <f t="shared" si="0"/>
        <v>1</v>
      </c>
      <c r="I4">
        <f t="shared" si="1"/>
        <v>1</v>
      </c>
    </row>
    <row r="5" spans="1:9" x14ac:dyDescent="0.3">
      <c r="A5">
        <v>1</v>
      </c>
      <c r="B5" t="s">
        <v>14</v>
      </c>
      <c r="C5" t="s">
        <v>15</v>
      </c>
      <c r="D5">
        <v>0</v>
      </c>
      <c r="E5">
        <v>0</v>
      </c>
      <c r="F5" t="s">
        <v>16</v>
      </c>
      <c r="H5">
        <f t="shared" si="0"/>
        <v>1</v>
      </c>
      <c r="I5">
        <f t="shared" si="1"/>
        <v>1</v>
      </c>
    </row>
    <row r="6" spans="1:9" x14ac:dyDescent="0.3">
      <c r="A6">
        <v>1</v>
      </c>
      <c r="B6" t="s">
        <v>17</v>
      </c>
      <c r="C6" t="s">
        <v>18</v>
      </c>
      <c r="D6">
        <v>1</v>
      </c>
      <c r="E6">
        <v>5</v>
      </c>
      <c r="F6" t="s">
        <v>19</v>
      </c>
      <c r="H6">
        <f t="shared" si="0"/>
        <v>0</v>
      </c>
      <c r="I6">
        <f t="shared" si="1"/>
        <v>3</v>
      </c>
    </row>
    <row r="7" spans="1:9" x14ac:dyDescent="0.3">
      <c r="A7">
        <v>1</v>
      </c>
      <c r="B7" t="s">
        <v>20</v>
      </c>
      <c r="C7" t="s">
        <v>12</v>
      </c>
      <c r="D7">
        <v>1</v>
      </c>
      <c r="E7">
        <v>1</v>
      </c>
      <c r="F7" t="s">
        <v>21</v>
      </c>
      <c r="H7">
        <f t="shared" si="0"/>
        <v>1</v>
      </c>
      <c r="I7">
        <f t="shared" si="1"/>
        <v>1</v>
      </c>
    </row>
    <row r="8" spans="1:9" x14ac:dyDescent="0.3">
      <c r="A8">
        <v>1</v>
      </c>
      <c r="B8" t="s">
        <v>22</v>
      </c>
      <c r="C8" t="s">
        <v>23</v>
      </c>
      <c r="D8">
        <v>2</v>
      </c>
      <c r="E8">
        <v>1</v>
      </c>
      <c r="F8" t="s">
        <v>24</v>
      </c>
      <c r="H8">
        <f t="shared" si="0"/>
        <v>3</v>
      </c>
      <c r="I8">
        <f t="shared" si="1"/>
        <v>0</v>
      </c>
    </row>
    <row r="9" spans="1:9" x14ac:dyDescent="0.3">
      <c r="A9">
        <v>1</v>
      </c>
      <c r="B9" t="s">
        <v>25</v>
      </c>
      <c r="C9" t="s">
        <v>23</v>
      </c>
      <c r="D9">
        <v>2</v>
      </c>
      <c r="E9">
        <v>1</v>
      </c>
      <c r="F9" t="s">
        <v>26</v>
      </c>
      <c r="H9">
        <f t="shared" si="0"/>
        <v>3</v>
      </c>
      <c r="I9">
        <f t="shared" si="1"/>
        <v>0</v>
      </c>
    </row>
    <row r="10" spans="1:9" x14ac:dyDescent="0.3">
      <c r="A10">
        <v>1</v>
      </c>
      <c r="B10" t="s">
        <v>27</v>
      </c>
      <c r="C10" t="s">
        <v>28</v>
      </c>
      <c r="D10">
        <v>2</v>
      </c>
      <c r="E10">
        <v>0</v>
      </c>
      <c r="F10" t="s">
        <v>29</v>
      </c>
      <c r="H10">
        <f t="shared" si="0"/>
        <v>3</v>
      </c>
      <c r="I10">
        <f t="shared" si="1"/>
        <v>0</v>
      </c>
    </row>
    <row r="11" spans="1:9" x14ac:dyDescent="0.3">
      <c r="A11">
        <v>1</v>
      </c>
      <c r="B11" t="s">
        <v>30</v>
      </c>
      <c r="C11" t="s">
        <v>31</v>
      </c>
      <c r="D11">
        <v>0</v>
      </c>
      <c r="E11">
        <v>1</v>
      </c>
      <c r="F11" t="s">
        <v>32</v>
      </c>
      <c r="H11">
        <f t="shared" si="0"/>
        <v>0</v>
      </c>
      <c r="I11">
        <f t="shared" si="1"/>
        <v>3</v>
      </c>
    </row>
    <row r="12" spans="1:9" x14ac:dyDescent="0.3">
      <c r="A12">
        <v>2</v>
      </c>
      <c r="B12" t="s">
        <v>13</v>
      </c>
      <c r="C12" t="s">
        <v>12</v>
      </c>
      <c r="D12">
        <v>1</v>
      </c>
      <c r="E12">
        <v>1</v>
      </c>
      <c r="F12" t="s">
        <v>14</v>
      </c>
      <c r="H12">
        <f t="shared" si="0"/>
        <v>1</v>
      </c>
      <c r="I12">
        <f t="shared" si="1"/>
        <v>1</v>
      </c>
    </row>
    <row r="13" spans="1:9" x14ac:dyDescent="0.3">
      <c r="A13">
        <v>2</v>
      </c>
      <c r="B13" t="s">
        <v>7</v>
      </c>
      <c r="C13" t="s">
        <v>12</v>
      </c>
      <c r="D13">
        <v>1</v>
      </c>
      <c r="E13">
        <v>1</v>
      </c>
      <c r="F13" t="s">
        <v>11</v>
      </c>
      <c r="H13">
        <f t="shared" si="0"/>
        <v>1</v>
      </c>
      <c r="I13">
        <f t="shared" si="1"/>
        <v>1</v>
      </c>
    </row>
    <row r="14" spans="1:9" x14ac:dyDescent="0.3">
      <c r="A14">
        <v>2</v>
      </c>
      <c r="B14" t="s">
        <v>24</v>
      </c>
      <c r="C14" t="s">
        <v>15</v>
      </c>
      <c r="D14">
        <v>0</v>
      </c>
      <c r="E14">
        <v>0</v>
      </c>
      <c r="F14" t="s">
        <v>27</v>
      </c>
      <c r="H14">
        <f t="shared" si="0"/>
        <v>1</v>
      </c>
      <c r="I14">
        <f t="shared" si="1"/>
        <v>1</v>
      </c>
    </row>
    <row r="15" spans="1:9" x14ac:dyDescent="0.3">
      <c r="A15">
        <v>2</v>
      </c>
      <c r="B15" t="s">
        <v>19</v>
      </c>
      <c r="C15" t="s">
        <v>15</v>
      </c>
      <c r="D15">
        <v>0</v>
      </c>
      <c r="E15">
        <v>0</v>
      </c>
      <c r="F15" t="s">
        <v>8</v>
      </c>
      <c r="H15">
        <f t="shared" si="0"/>
        <v>1</v>
      </c>
      <c r="I15">
        <f t="shared" si="1"/>
        <v>1</v>
      </c>
    </row>
    <row r="16" spans="1:9" x14ac:dyDescent="0.3">
      <c r="A16">
        <v>2</v>
      </c>
      <c r="B16" t="s">
        <v>16</v>
      </c>
      <c r="C16" t="s">
        <v>28</v>
      </c>
      <c r="D16">
        <v>2</v>
      </c>
      <c r="E16">
        <v>0</v>
      </c>
      <c r="F16" t="s">
        <v>5</v>
      </c>
      <c r="H16">
        <f t="shared" si="0"/>
        <v>3</v>
      </c>
      <c r="I16">
        <f t="shared" si="1"/>
        <v>0</v>
      </c>
    </row>
    <row r="17" spans="1:9" x14ac:dyDescent="0.3">
      <c r="A17">
        <v>2</v>
      </c>
      <c r="B17" t="s">
        <v>29</v>
      </c>
      <c r="C17" t="s">
        <v>33</v>
      </c>
      <c r="D17">
        <v>0</v>
      </c>
      <c r="E17">
        <v>2</v>
      </c>
      <c r="F17" t="s">
        <v>30</v>
      </c>
      <c r="H17">
        <f t="shared" si="0"/>
        <v>0</v>
      </c>
      <c r="I17">
        <f t="shared" si="1"/>
        <v>3</v>
      </c>
    </row>
    <row r="18" spans="1:9" x14ac:dyDescent="0.3">
      <c r="A18">
        <v>2</v>
      </c>
      <c r="B18" t="s">
        <v>26</v>
      </c>
      <c r="C18" t="s">
        <v>34</v>
      </c>
      <c r="D18">
        <v>1</v>
      </c>
      <c r="E18">
        <v>3</v>
      </c>
      <c r="F18" t="s">
        <v>20</v>
      </c>
      <c r="H18">
        <f t="shared" si="0"/>
        <v>0</v>
      </c>
      <c r="I18">
        <f t="shared" si="1"/>
        <v>3</v>
      </c>
    </row>
    <row r="19" spans="1:9" x14ac:dyDescent="0.3">
      <c r="A19">
        <v>2</v>
      </c>
      <c r="B19" t="s">
        <v>32</v>
      </c>
      <c r="C19" t="s">
        <v>12</v>
      </c>
      <c r="D19">
        <v>1</v>
      </c>
      <c r="E19">
        <v>1</v>
      </c>
      <c r="F19" t="s">
        <v>17</v>
      </c>
      <c r="H19">
        <f t="shared" si="0"/>
        <v>1</v>
      </c>
      <c r="I19">
        <f t="shared" si="1"/>
        <v>1</v>
      </c>
    </row>
    <row r="20" spans="1:9" x14ac:dyDescent="0.3">
      <c r="A20">
        <v>2</v>
      </c>
      <c r="B20" t="s">
        <v>21</v>
      </c>
      <c r="C20" t="s">
        <v>33</v>
      </c>
      <c r="D20">
        <v>0</v>
      </c>
      <c r="E20">
        <v>2</v>
      </c>
      <c r="F20" t="s">
        <v>25</v>
      </c>
      <c r="H20">
        <f t="shared" si="0"/>
        <v>0</v>
      </c>
      <c r="I20">
        <f t="shared" si="1"/>
        <v>3</v>
      </c>
    </row>
    <row r="21" spans="1:9" x14ac:dyDescent="0.3">
      <c r="A21">
        <v>2</v>
      </c>
      <c r="B21" t="s">
        <v>10</v>
      </c>
      <c r="C21" t="s">
        <v>12</v>
      </c>
      <c r="D21">
        <v>1</v>
      </c>
      <c r="E21">
        <v>1</v>
      </c>
      <c r="F21" t="s">
        <v>22</v>
      </c>
      <c r="H21">
        <f t="shared" si="0"/>
        <v>1</v>
      </c>
      <c r="I21">
        <f t="shared" si="1"/>
        <v>1</v>
      </c>
    </row>
    <row r="22" spans="1:9" x14ac:dyDescent="0.3">
      <c r="A22">
        <v>3</v>
      </c>
      <c r="B22" t="s">
        <v>11</v>
      </c>
      <c r="C22" t="s">
        <v>28</v>
      </c>
      <c r="D22">
        <v>2</v>
      </c>
      <c r="E22">
        <v>0</v>
      </c>
      <c r="F22" t="s">
        <v>26</v>
      </c>
      <c r="H22">
        <f t="shared" si="0"/>
        <v>3</v>
      </c>
      <c r="I22">
        <f t="shared" si="1"/>
        <v>0</v>
      </c>
    </row>
    <row r="23" spans="1:9" x14ac:dyDescent="0.3">
      <c r="A23">
        <v>3</v>
      </c>
      <c r="B23" t="s">
        <v>8</v>
      </c>
      <c r="C23" t="s">
        <v>12</v>
      </c>
      <c r="D23">
        <v>1</v>
      </c>
      <c r="E23">
        <v>1</v>
      </c>
      <c r="F23" t="s">
        <v>17</v>
      </c>
      <c r="H23">
        <f t="shared" si="0"/>
        <v>1</v>
      </c>
      <c r="I23">
        <f t="shared" si="1"/>
        <v>1</v>
      </c>
    </row>
    <row r="24" spans="1:9" x14ac:dyDescent="0.3">
      <c r="A24">
        <v>3</v>
      </c>
      <c r="B24" t="s">
        <v>5</v>
      </c>
      <c r="C24" t="s">
        <v>35</v>
      </c>
      <c r="D24">
        <v>2</v>
      </c>
      <c r="E24">
        <v>3</v>
      </c>
      <c r="F24" t="s">
        <v>24</v>
      </c>
      <c r="H24">
        <f t="shared" si="0"/>
        <v>0</v>
      </c>
      <c r="I24">
        <f t="shared" si="1"/>
        <v>3</v>
      </c>
    </row>
    <row r="25" spans="1:9" x14ac:dyDescent="0.3">
      <c r="A25">
        <v>3</v>
      </c>
      <c r="B25" t="s">
        <v>20</v>
      </c>
      <c r="C25" t="s">
        <v>12</v>
      </c>
      <c r="D25">
        <v>1</v>
      </c>
      <c r="E25">
        <v>1</v>
      </c>
      <c r="F25" t="s">
        <v>7</v>
      </c>
      <c r="H25">
        <f t="shared" si="0"/>
        <v>1</v>
      </c>
      <c r="I25">
        <f t="shared" si="1"/>
        <v>1</v>
      </c>
    </row>
    <row r="26" spans="1:9" x14ac:dyDescent="0.3">
      <c r="A26">
        <v>3</v>
      </c>
      <c r="B26" t="s">
        <v>14</v>
      </c>
      <c r="C26" t="s">
        <v>23</v>
      </c>
      <c r="D26">
        <v>2</v>
      </c>
      <c r="E26">
        <v>1</v>
      </c>
      <c r="F26" t="s">
        <v>21</v>
      </c>
      <c r="H26">
        <f t="shared" si="0"/>
        <v>3</v>
      </c>
      <c r="I26">
        <f t="shared" si="1"/>
        <v>0</v>
      </c>
    </row>
    <row r="27" spans="1:9" x14ac:dyDescent="0.3">
      <c r="A27">
        <v>3</v>
      </c>
      <c r="B27" t="s">
        <v>30</v>
      </c>
      <c r="C27" t="s">
        <v>12</v>
      </c>
      <c r="D27">
        <v>1</v>
      </c>
      <c r="E27">
        <v>1</v>
      </c>
      <c r="F27" t="s">
        <v>10</v>
      </c>
      <c r="H27">
        <f t="shared" si="0"/>
        <v>1</v>
      </c>
      <c r="I27">
        <f t="shared" si="1"/>
        <v>1</v>
      </c>
    </row>
    <row r="28" spans="1:9" x14ac:dyDescent="0.3">
      <c r="A28">
        <v>3</v>
      </c>
      <c r="B28" t="s">
        <v>27</v>
      </c>
      <c r="C28" t="s">
        <v>15</v>
      </c>
      <c r="D28">
        <v>0</v>
      </c>
      <c r="E28">
        <v>0</v>
      </c>
      <c r="F28" t="s">
        <v>19</v>
      </c>
      <c r="H28">
        <f t="shared" si="0"/>
        <v>1</v>
      </c>
      <c r="I28">
        <f t="shared" si="1"/>
        <v>1</v>
      </c>
    </row>
    <row r="29" spans="1:9" x14ac:dyDescent="0.3">
      <c r="A29">
        <v>3</v>
      </c>
      <c r="B29" t="s">
        <v>13</v>
      </c>
      <c r="C29" t="s">
        <v>31</v>
      </c>
      <c r="D29">
        <v>0</v>
      </c>
      <c r="E29">
        <v>1</v>
      </c>
      <c r="F29" t="s">
        <v>16</v>
      </c>
      <c r="H29">
        <f t="shared" si="0"/>
        <v>0</v>
      </c>
      <c r="I29">
        <f t="shared" si="1"/>
        <v>3</v>
      </c>
    </row>
    <row r="30" spans="1:9" x14ac:dyDescent="0.3">
      <c r="A30">
        <v>3</v>
      </c>
      <c r="B30" t="s">
        <v>22</v>
      </c>
      <c r="C30" t="s">
        <v>36</v>
      </c>
      <c r="D30">
        <v>4</v>
      </c>
      <c r="E30">
        <v>2</v>
      </c>
      <c r="F30" t="s">
        <v>32</v>
      </c>
      <c r="H30">
        <f t="shared" si="0"/>
        <v>3</v>
      </c>
      <c r="I30">
        <f t="shared" si="1"/>
        <v>0</v>
      </c>
    </row>
    <row r="31" spans="1:9" x14ac:dyDescent="0.3">
      <c r="A31">
        <v>3</v>
      </c>
      <c r="B31" t="s">
        <v>25</v>
      </c>
      <c r="C31" t="s">
        <v>37</v>
      </c>
      <c r="D31">
        <v>4</v>
      </c>
      <c r="E31">
        <v>0</v>
      </c>
      <c r="F31" t="s">
        <v>29</v>
      </c>
      <c r="H31">
        <f t="shared" si="0"/>
        <v>3</v>
      </c>
      <c r="I31">
        <f t="shared" si="1"/>
        <v>0</v>
      </c>
    </row>
    <row r="32" spans="1:9" x14ac:dyDescent="0.3">
      <c r="A32">
        <v>4</v>
      </c>
      <c r="B32" t="s">
        <v>8</v>
      </c>
      <c r="C32" t="s">
        <v>18</v>
      </c>
      <c r="D32">
        <v>1</v>
      </c>
      <c r="E32">
        <v>5</v>
      </c>
      <c r="F32" t="s">
        <v>5</v>
      </c>
      <c r="H32">
        <f t="shared" si="0"/>
        <v>0</v>
      </c>
      <c r="I32">
        <f t="shared" si="1"/>
        <v>3</v>
      </c>
    </row>
    <row r="33" spans="1:9" x14ac:dyDescent="0.3">
      <c r="A33">
        <v>4</v>
      </c>
      <c r="B33" t="s">
        <v>24</v>
      </c>
      <c r="C33" t="s">
        <v>6</v>
      </c>
      <c r="D33">
        <v>1</v>
      </c>
      <c r="E33">
        <v>0</v>
      </c>
      <c r="F33" t="s">
        <v>30</v>
      </c>
      <c r="H33">
        <f t="shared" si="0"/>
        <v>3</v>
      </c>
      <c r="I33">
        <f t="shared" si="1"/>
        <v>0</v>
      </c>
    </row>
    <row r="34" spans="1:9" x14ac:dyDescent="0.3">
      <c r="A34">
        <v>4</v>
      </c>
      <c r="B34" t="s">
        <v>17</v>
      </c>
      <c r="C34" t="s">
        <v>12</v>
      </c>
      <c r="D34">
        <v>1</v>
      </c>
      <c r="E34">
        <v>1</v>
      </c>
      <c r="F34" t="s">
        <v>27</v>
      </c>
      <c r="H34">
        <f t="shared" si="0"/>
        <v>1</v>
      </c>
      <c r="I34">
        <f t="shared" si="1"/>
        <v>1</v>
      </c>
    </row>
    <row r="35" spans="1:9" x14ac:dyDescent="0.3">
      <c r="A35">
        <v>4</v>
      </c>
      <c r="B35" t="s">
        <v>29</v>
      </c>
      <c r="C35" t="s">
        <v>31</v>
      </c>
      <c r="D35">
        <v>0</v>
      </c>
      <c r="E35">
        <v>1</v>
      </c>
      <c r="F35" t="s">
        <v>11</v>
      </c>
      <c r="H35">
        <f t="shared" si="0"/>
        <v>0</v>
      </c>
      <c r="I35">
        <f t="shared" si="1"/>
        <v>3</v>
      </c>
    </row>
    <row r="36" spans="1:9" x14ac:dyDescent="0.3">
      <c r="A36">
        <v>4</v>
      </c>
      <c r="B36" t="s">
        <v>26</v>
      </c>
      <c r="C36" t="s">
        <v>38</v>
      </c>
      <c r="D36">
        <v>0</v>
      </c>
      <c r="E36">
        <v>3</v>
      </c>
      <c r="F36" t="s">
        <v>16</v>
      </c>
      <c r="H36">
        <f t="shared" si="0"/>
        <v>0</v>
      </c>
      <c r="I36">
        <f t="shared" si="1"/>
        <v>3</v>
      </c>
    </row>
    <row r="37" spans="1:9" x14ac:dyDescent="0.3">
      <c r="A37">
        <v>4</v>
      </c>
      <c r="B37" t="s">
        <v>7</v>
      </c>
      <c r="C37" t="s">
        <v>12</v>
      </c>
      <c r="D37">
        <v>1</v>
      </c>
      <c r="E37">
        <v>1</v>
      </c>
      <c r="F37" t="s">
        <v>14</v>
      </c>
      <c r="H37">
        <f t="shared" si="0"/>
        <v>1</v>
      </c>
      <c r="I37">
        <f t="shared" si="1"/>
        <v>1</v>
      </c>
    </row>
    <row r="38" spans="1:9" x14ac:dyDescent="0.3">
      <c r="A38">
        <v>4</v>
      </c>
      <c r="B38" t="s">
        <v>32</v>
      </c>
      <c r="C38" t="s">
        <v>28</v>
      </c>
      <c r="D38">
        <v>2</v>
      </c>
      <c r="E38">
        <v>0</v>
      </c>
      <c r="F38" t="s">
        <v>20</v>
      </c>
      <c r="H38">
        <f t="shared" si="0"/>
        <v>3</v>
      </c>
      <c r="I38">
        <f t="shared" si="1"/>
        <v>0</v>
      </c>
    </row>
    <row r="39" spans="1:9" x14ac:dyDescent="0.3">
      <c r="A39">
        <v>4</v>
      </c>
      <c r="B39" t="s">
        <v>19</v>
      </c>
      <c r="C39" t="s">
        <v>39</v>
      </c>
      <c r="D39">
        <v>3</v>
      </c>
      <c r="E39">
        <v>3</v>
      </c>
      <c r="F39" t="s">
        <v>22</v>
      </c>
      <c r="H39">
        <f t="shared" si="0"/>
        <v>1</v>
      </c>
      <c r="I39">
        <f t="shared" si="1"/>
        <v>1</v>
      </c>
    </row>
    <row r="40" spans="1:9" x14ac:dyDescent="0.3">
      <c r="A40">
        <v>4</v>
      </c>
      <c r="B40" t="s">
        <v>10</v>
      </c>
      <c r="C40" t="s">
        <v>31</v>
      </c>
      <c r="D40">
        <v>0</v>
      </c>
      <c r="E40">
        <v>1</v>
      </c>
      <c r="F40" t="s">
        <v>25</v>
      </c>
      <c r="H40">
        <f t="shared" si="0"/>
        <v>0</v>
      </c>
      <c r="I40">
        <f t="shared" si="1"/>
        <v>3</v>
      </c>
    </row>
    <row r="41" spans="1:9" x14ac:dyDescent="0.3">
      <c r="A41">
        <v>5</v>
      </c>
      <c r="B41" t="s">
        <v>14</v>
      </c>
      <c r="C41" t="s">
        <v>28</v>
      </c>
      <c r="D41">
        <v>2</v>
      </c>
      <c r="E41">
        <v>0</v>
      </c>
      <c r="F41" t="s">
        <v>26</v>
      </c>
      <c r="H41">
        <f t="shared" si="0"/>
        <v>3</v>
      </c>
      <c r="I41">
        <f t="shared" si="1"/>
        <v>0</v>
      </c>
    </row>
    <row r="42" spans="1:9" x14ac:dyDescent="0.3">
      <c r="A42">
        <v>5</v>
      </c>
      <c r="B42" t="s">
        <v>11</v>
      </c>
      <c r="C42" t="s">
        <v>40</v>
      </c>
      <c r="D42">
        <v>1</v>
      </c>
      <c r="E42">
        <v>2</v>
      </c>
      <c r="F42" t="s">
        <v>24</v>
      </c>
      <c r="H42">
        <f t="shared" si="0"/>
        <v>0</v>
      </c>
      <c r="I42">
        <f t="shared" si="1"/>
        <v>3</v>
      </c>
    </row>
    <row r="43" spans="1:9" x14ac:dyDescent="0.3">
      <c r="A43">
        <v>5</v>
      </c>
      <c r="B43" t="s">
        <v>16</v>
      </c>
      <c r="C43" t="s">
        <v>36</v>
      </c>
      <c r="D43">
        <v>4</v>
      </c>
      <c r="E43">
        <v>2</v>
      </c>
      <c r="F43" t="s">
        <v>21</v>
      </c>
      <c r="H43">
        <f t="shared" si="0"/>
        <v>3</v>
      </c>
      <c r="I43">
        <f t="shared" si="1"/>
        <v>0</v>
      </c>
    </row>
    <row r="44" spans="1:9" x14ac:dyDescent="0.3">
      <c r="A44">
        <v>5</v>
      </c>
      <c r="B44" t="s">
        <v>22</v>
      </c>
      <c r="C44" t="s">
        <v>41</v>
      </c>
      <c r="D44">
        <v>3</v>
      </c>
      <c r="E44">
        <v>0</v>
      </c>
      <c r="F44" t="s">
        <v>17</v>
      </c>
      <c r="H44">
        <f t="shared" si="0"/>
        <v>3</v>
      </c>
      <c r="I44">
        <f t="shared" si="1"/>
        <v>0</v>
      </c>
    </row>
    <row r="45" spans="1:9" x14ac:dyDescent="0.3">
      <c r="A45">
        <v>5</v>
      </c>
      <c r="B45" t="s">
        <v>13</v>
      </c>
      <c r="C45" t="s">
        <v>33</v>
      </c>
      <c r="D45">
        <v>0</v>
      </c>
      <c r="E45">
        <v>2</v>
      </c>
      <c r="F45" t="s">
        <v>29</v>
      </c>
      <c r="H45">
        <f t="shared" si="0"/>
        <v>0</v>
      </c>
      <c r="I45">
        <f t="shared" si="1"/>
        <v>3</v>
      </c>
    </row>
    <row r="46" spans="1:9" x14ac:dyDescent="0.3">
      <c r="A46">
        <v>5</v>
      </c>
      <c r="B46" t="s">
        <v>25</v>
      </c>
      <c r="C46" t="s">
        <v>9</v>
      </c>
      <c r="D46">
        <v>3</v>
      </c>
      <c r="E46">
        <v>2</v>
      </c>
      <c r="F46" t="s">
        <v>7</v>
      </c>
      <c r="H46">
        <f t="shared" si="0"/>
        <v>3</v>
      </c>
      <c r="I46">
        <f t="shared" si="1"/>
        <v>0</v>
      </c>
    </row>
    <row r="47" spans="1:9" x14ac:dyDescent="0.3">
      <c r="A47">
        <v>5</v>
      </c>
      <c r="B47" t="s">
        <v>27</v>
      </c>
      <c r="C47" t="s">
        <v>39</v>
      </c>
      <c r="D47">
        <v>3</v>
      </c>
      <c r="E47">
        <v>3</v>
      </c>
      <c r="F47" t="s">
        <v>8</v>
      </c>
      <c r="H47">
        <f t="shared" si="0"/>
        <v>1</v>
      </c>
      <c r="I47">
        <f t="shared" si="1"/>
        <v>1</v>
      </c>
    </row>
    <row r="48" spans="1:9" x14ac:dyDescent="0.3">
      <c r="A48">
        <v>5</v>
      </c>
      <c r="B48" t="s">
        <v>5</v>
      </c>
      <c r="C48" t="s">
        <v>41</v>
      </c>
      <c r="D48">
        <v>3</v>
      </c>
      <c r="E48">
        <v>0</v>
      </c>
      <c r="F48" t="s">
        <v>32</v>
      </c>
      <c r="H48">
        <f t="shared" si="0"/>
        <v>3</v>
      </c>
      <c r="I48">
        <f t="shared" si="1"/>
        <v>0</v>
      </c>
    </row>
    <row r="49" spans="1:9" x14ac:dyDescent="0.3">
      <c r="A49">
        <v>5</v>
      </c>
      <c r="B49" t="s">
        <v>30</v>
      </c>
      <c r="C49" t="s">
        <v>15</v>
      </c>
      <c r="D49">
        <v>0</v>
      </c>
      <c r="E49">
        <v>0</v>
      </c>
      <c r="F49" t="s">
        <v>19</v>
      </c>
      <c r="H49">
        <f t="shared" si="0"/>
        <v>1</v>
      </c>
      <c r="I49">
        <f t="shared" si="1"/>
        <v>1</v>
      </c>
    </row>
    <row r="50" spans="1:9" x14ac:dyDescent="0.3">
      <c r="A50">
        <v>5</v>
      </c>
      <c r="B50" t="s">
        <v>20</v>
      </c>
      <c r="C50" t="s">
        <v>34</v>
      </c>
      <c r="D50">
        <v>1</v>
      </c>
      <c r="E50">
        <v>3</v>
      </c>
      <c r="F50" t="s">
        <v>10</v>
      </c>
      <c r="H50">
        <f t="shared" si="0"/>
        <v>0</v>
      </c>
      <c r="I50">
        <f t="shared" si="1"/>
        <v>3</v>
      </c>
    </row>
    <row r="51" spans="1:9" x14ac:dyDescent="0.3">
      <c r="A51">
        <v>6</v>
      </c>
      <c r="B51" t="s">
        <v>26</v>
      </c>
      <c r="C51" t="s">
        <v>28</v>
      </c>
      <c r="D51">
        <v>2</v>
      </c>
      <c r="E51">
        <v>0</v>
      </c>
      <c r="F51" t="s">
        <v>13</v>
      </c>
      <c r="H51">
        <f t="shared" si="0"/>
        <v>3</v>
      </c>
      <c r="I51">
        <f t="shared" si="1"/>
        <v>0</v>
      </c>
    </row>
    <row r="52" spans="1:9" x14ac:dyDescent="0.3">
      <c r="A52">
        <v>6</v>
      </c>
      <c r="B52" t="s">
        <v>17</v>
      </c>
      <c r="C52" t="s">
        <v>12</v>
      </c>
      <c r="D52">
        <v>1</v>
      </c>
      <c r="E52">
        <v>1</v>
      </c>
      <c r="F52" t="s">
        <v>30</v>
      </c>
      <c r="H52">
        <f t="shared" si="0"/>
        <v>1</v>
      </c>
      <c r="I52">
        <f t="shared" si="1"/>
        <v>1</v>
      </c>
    </row>
    <row r="53" spans="1:9" x14ac:dyDescent="0.3">
      <c r="A53">
        <v>6</v>
      </c>
      <c r="B53" t="s">
        <v>24</v>
      </c>
      <c r="C53" t="s">
        <v>12</v>
      </c>
      <c r="D53">
        <v>1</v>
      </c>
      <c r="E53">
        <v>1</v>
      </c>
      <c r="F53" t="s">
        <v>20</v>
      </c>
      <c r="H53">
        <f t="shared" si="0"/>
        <v>1</v>
      </c>
      <c r="I53">
        <f t="shared" si="1"/>
        <v>1</v>
      </c>
    </row>
    <row r="54" spans="1:9" x14ac:dyDescent="0.3">
      <c r="A54">
        <v>6</v>
      </c>
      <c r="B54" t="s">
        <v>29</v>
      </c>
      <c r="C54" t="s">
        <v>40</v>
      </c>
      <c r="D54">
        <v>1</v>
      </c>
      <c r="E54">
        <v>2</v>
      </c>
      <c r="F54" t="s">
        <v>16</v>
      </c>
      <c r="H54">
        <f t="shared" si="0"/>
        <v>0</v>
      </c>
      <c r="I54">
        <f t="shared" si="1"/>
        <v>3</v>
      </c>
    </row>
    <row r="55" spans="1:9" x14ac:dyDescent="0.3">
      <c r="A55">
        <v>6</v>
      </c>
      <c r="B55" t="s">
        <v>7</v>
      </c>
      <c r="C55" t="s">
        <v>28</v>
      </c>
      <c r="D55">
        <v>2</v>
      </c>
      <c r="E55">
        <v>0</v>
      </c>
      <c r="F55" t="s">
        <v>21</v>
      </c>
      <c r="H55">
        <f t="shared" si="0"/>
        <v>3</v>
      </c>
      <c r="I55">
        <f t="shared" si="1"/>
        <v>0</v>
      </c>
    </row>
    <row r="56" spans="1:9" x14ac:dyDescent="0.3">
      <c r="A56">
        <v>6</v>
      </c>
      <c r="B56" t="s">
        <v>32</v>
      </c>
      <c r="C56" t="s">
        <v>23</v>
      </c>
      <c r="D56">
        <v>2</v>
      </c>
      <c r="E56">
        <v>1</v>
      </c>
      <c r="F56" t="s">
        <v>14</v>
      </c>
      <c r="H56">
        <f t="shared" si="0"/>
        <v>3</v>
      </c>
      <c r="I56">
        <f t="shared" si="1"/>
        <v>0</v>
      </c>
    </row>
    <row r="57" spans="1:9" x14ac:dyDescent="0.3">
      <c r="A57">
        <v>6</v>
      </c>
      <c r="B57" t="s">
        <v>10</v>
      </c>
      <c r="C57" t="s">
        <v>12</v>
      </c>
      <c r="D57">
        <v>1</v>
      </c>
      <c r="E57">
        <v>1</v>
      </c>
      <c r="F57" t="s">
        <v>11</v>
      </c>
      <c r="H57">
        <f t="shared" si="0"/>
        <v>1</v>
      </c>
      <c r="I57">
        <f t="shared" si="1"/>
        <v>1</v>
      </c>
    </row>
    <row r="58" spans="1:9" x14ac:dyDescent="0.3">
      <c r="A58">
        <v>6</v>
      </c>
      <c r="B58" t="s">
        <v>8</v>
      </c>
      <c r="C58" t="s">
        <v>23</v>
      </c>
      <c r="D58">
        <v>2</v>
      </c>
      <c r="E58">
        <v>1</v>
      </c>
      <c r="F58" t="s">
        <v>22</v>
      </c>
      <c r="H58">
        <f t="shared" si="0"/>
        <v>3</v>
      </c>
      <c r="I58">
        <f t="shared" si="1"/>
        <v>0</v>
      </c>
    </row>
    <row r="59" spans="1:9" x14ac:dyDescent="0.3">
      <c r="A59">
        <v>6</v>
      </c>
      <c r="B59" t="s">
        <v>27</v>
      </c>
      <c r="C59" t="s">
        <v>31</v>
      </c>
      <c r="D59">
        <v>0</v>
      </c>
      <c r="E59">
        <v>1</v>
      </c>
      <c r="F59" t="s">
        <v>25</v>
      </c>
      <c r="H59">
        <f t="shared" si="0"/>
        <v>0</v>
      </c>
      <c r="I59">
        <f t="shared" si="1"/>
        <v>3</v>
      </c>
    </row>
    <row r="60" spans="1:9" x14ac:dyDescent="0.3">
      <c r="A60">
        <v>6</v>
      </c>
      <c r="B60" t="s">
        <v>19</v>
      </c>
      <c r="C60" t="s">
        <v>9</v>
      </c>
      <c r="D60">
        <v>3</v>
      </c>
      <c r="E60">
        <v>2</v>
      </c>
      <c r="F60" t="s">
        <v>5</v>
      </c>
      <c r="H60">
        <f t="shared" si="0"/>
        <v>3</v>
      </c>
      <c r="I60">
        <f t="shared" si="1"/>
        <v>0</v>
      </c>
    </row>
    <row r="61" spans="1:9" x14ac:dyDescent="0.3">
      <c r="A61">
        <v>7</v>
      </c>
      <c r="B61" t="s">
        <v>21</v>
      </c>
      <c r="C61" t="s">
        <v>40</v>
      </c>
      <c r="D61">
        <v>1</v>
      </c>
      <c r="E61">
        <v>2</v>
      </c>
      <c r="F61" t="s">
        <v>26</v>
      </c>
      <c r="H61">
        <f t="shared" si="0"/>
        <v>0</v>
      </c>
      <c r="I61">
        <f t="shared" si="1"/>
        <v>3</v>
      </c>
    </row>
    <row r="62" spans="1:9" x14ac:dyDescent="0.3">
      <c r="A62">
        <v>7</v>
      </c>
      <c r="B62" t="s">
        <v>20</v>
      </c>
      <c r="C62" t="s">
        <v>15</v>
      </c>
      <c r="D62">
        <v>0</v>
      </c>
      <c r="E62">
        <v>0</v>
      </c>
      <c r="F62" t="s">
        <v>19</v>
      </c>
      <c r="H62">
        <f t="shared" si="0"/>
        <v>1</v>
      </c>
      <c r="I62">
        <f t="shared" si="1"/>
        <v>1</v>
      </c>
    </row>
    <row r="63" spans="1:9" x14ac:dyDescent="0.3">
      <c r="A63">
        <v>7</v>
      </c>
      <c r="B63" t="s">
        <v>13</v>
      </c>
      <c r="C63" t="s">
        <v>40</v>
      </c>
      <c r="D63">
        <v>1</v>
      </c>
      <c r="E63">
        <v>2</v>
      </c>
      <c r="F63" t="s">
        <v>7</v>
      </c>
      <c r="H63">
        <f t="shared" si="0"/>
        <v>0</v>
      </c>
      <c r="I63">
        <f t="shared" si="1"/>
        <v>3</v>
      </c>
    </row>
    <row r="64" spans="1:9" x14ac:dyDescent="0.3">
      <c r="A64">
        <v>7</v>
      </c>
      <c r="B64" t="s">
        <v>5</v>
      </c>
      <c r="C64" t="s">
        <v>23</v>
      </c>
      <c r="D64">
        <v>2</v>
      </c>
      <c r="E64">
        <v>1</v>
      </c>
      <c r="F64" t="s">
        <v>17</v>
      </c>
      <c r="H64">
        <f t="shared" si="0"/>
        <v>3</v>
      </c>
      <c r="I64">
        <f t="shared" si="1"/>
        <v>0</v>
      </c>
    </row>
    <row r="65" spans="1:9" x14ac:dyDescent="0.3">
      <c r="A65">
        <v>7</v>
      </c>
      <c r="B65" t="s">
        <v>16</v>
      </c>
      <c r="C65" t="s">
        <v>23</v>
      </c>
      <c r="D65">
        <v>2</v>
      </c>
      <c r="E65">
        <v>1</v>
      </c>
      <c r="F65" t="s">
        <v>10</v>
      </c>
      <c r="H65">
        <f t="shared" si="0"/>
        <v>3</v>
      </c>
      <c r="I65">
        <f t="shared" si="1"/>
        <v>0</v>
      </c>
    </row>
    <row r="66" spans="1:9" x14ac:dyDescent="0.3">
      <c r="A66">
        <v>7</v>
      </c>
      <c r="B66" t="s">
        <v>30</v>
      </c>
      <c r="C66" t="s">
        <v>35</v>
      </c>
      <c r="D66">
        <v>2</v>
      </c>
      <c r="E66">
        <v>3</v>
      </c>
      <c r="F66" t="s">
        <v>8</v>
      </c>
      <c r="H66">
        <f t="shared" si="0"/>
        <v>0</v>
      </c>
      <c r="I66">
        <f t="shared" si="1"/>
        <v>3</v>
      </c>
    </row>
    <row r="67" spans="1:9" x14ac:dyDescent="0.3">
      <c r="A67">
        <v>7</v>
      </c>
      <c r="B67" t="s">
        <v>25</v>
      </c>
      <c r="C67" t="s">
        <v>42</v>
      </c>
      <c r="D67">
        <v>5</v>
      </c>
      <c r="E67">
        <v>0</v>
      </c>
      <c r="F67" t="s">
        <v>24</v>
      </c>
      <c r="H67">
        <f t="shared" ref="H67:H90" si="2">IF(D67&gt;E67,3,IF(D67=E67,1,0))</f>
        <v>3</v>
      </c>
      <c r="I67">
        <f t="shared" ref="I67:I90" si="3">IF(H67=3,0,IF(H67=1,1,3))</f>
        <v>0</v>
      </c>
    </row>
    <row r="68" spans="1:9" x14ac:dyDescent="0.3">
      <c r="A68">
        <v>7</v>
      </c>
      <c r="B68" t="s">
        <v>22</v>
      </c>
      <c r="C68" t="s">
        <v>37</v>
      </c>
      <c r="D68">
        <v>4</v>
      </c>
      <c r="E68">
        <v>0</v>
      </c>
      <c r="F68" t="s">
        <v>27</v>
      </c>
      <c r="H68">
        <f t="shared" si="2"/>
        <v>3</v>
      </c>
      <c r="I68">
        <f t="shared" si="3"/>
        <v>0</v>
      </c>
    </row>
    <row r="69" spans="1:9" x14ac:dyDescent="0.3">
      <c r="A69">
        <v>7</v>
      </c>
      <c r="B69" t="s">
        <v>11</v>
      </c>
      <c r="C69" t="s">
        <v>33</v>
      </c>
      <c r="D69">
        <v>0</v>
      </c>
      <c r="E69">
        <v>2</v>
      </c>
      <c r="F69" t="s">
        <v>32</v>
      </c>
      <c r="H69">
        <f t="shared" si="2"/>
        <v>0</v>
      </c>
      <c r="I69">
        <f t="shared" si="3"/>
        <v>3</v>
      </c>
    </row>
    <row r="70" spans="1:9" x14ac:dyDescent="0.3">
      <c r="A70">
        <v>7</v>
      </c>
      <c r="B70" t="s">
        <v>14</v>
      </c>
      <c r="C70" t="s">
        <v>15</v>
      </c>
      <c r="D70">
        <v>0</v>
      </c>
      <c r="E70">
        <v>0</v>
      </c>
      <c r="F70" t="s">
        <v>29</v>
      </c>
      <c r="H70">
        <f t="shared" si="2"/>
        <v>1</v>
      </c>
      <c r="I70">
        <f t="shared" si="3"/>
        <v>1</v>
      </c>
    </row>
    <row r="71" spans="1:9" x14ac:dyDescent="0.3">
      <c r="A71">
        <v>8</v>
      </c>
      <c r="B71" t="s">
        <v>27</v>
      </c>
      <c r="C71" t="s">
        <v>23</v>
      </c>
      <c r="D71">
        <v>2</v>
      </c>
      <c r="E71">
        <v>1</v>
      </c>
      <c r="F71" t="s">
        <v>30</v>
      </c>
      <c r="H71">
        <f t="shared" si="2"/>
        <v>3</v>
      </c>
      <c r="I71">
        <f t="shared" si="3"/>
        <v>0</v>
      </c>
    </row>
    <row r="72" spans="1:9" x14ac:dyDescent="0.3">
      <c r="A72">
        <v>8</v>
      </c>
      <c r="B72" t="s">
        <v>22</v>
      </c>
      <c r="C72" t="s">
        <v>6</v>
      </c>
      <c r="D72">
        <v>1</v>
      </c>
      <c r="E72">
        <v>0</v>
      </c>
      <c r="F72" t="s">
        <v>5</v>
      </c>
      <c r="H72">
        <f t="shared" si="2"/>
        <v>3</v>
      </c>
      <c r="I72">
        <f t="shared" si="3"/>
        <v>0</v>
      </c>
    </row>
    <row r="73" spans="1:9" x14ac:dyDescent="0.3">
      <c r="A73">
        <v>8</v>
      </c>
      <c r="B73" t="s">
        <v>17</v>
      </c>
      <c r="C73" t="s">
        <v>35</v>
      </c>
      <c r="D73">
        <v>2</v>
      </c>
      <c r="E73">
        <v>3</v>
      </c>
      <c r="F73" t="s">
        <v>20</v>
      </c>
      <c r="H73">
        <f t="shared" si="2"/>
        <v>0</v>
      </c>
      <c r="I73">
        <f t="shared" si="3"/>
        <v>3</v>
      </c>
    </row>
    <row r="74" spans="1:9" x14ac:dyDescent="0.3">
      <c r="A74">
        <v>8</v>
      </c>
      <c r="B74" t="s">
        <v>10</v>
      </c>
      <c r="C74" t="s">
        <v>41</v>
      </c>
      <c r="D74">
        <v>3</v>
      </c>
      <c r="E74">
        <v>0</v>
      </c>
      <c r="F74" t="s">
        <v>14</v>
      </c>
      <c r="H74">
        <f t="shared" si="2"/>
        <v>3</v>
      </c>
      <c r="I74">
        <f t="shared" si="3"/>
        <v>0</v>
      </c>
    </row>
    <row r="75" spans="1:9" x14ac:dyDescent="0.3">
      <c r="A75">
        <v>8</v>
      </c>
      <c r="B75" t="s">
        <v>29</v>
      </c>
      <c r="C75" t="s">
        <v>28</v>
      </c>
      <c r="D75">
        <v>2</v>
      </c>
      <c r="E75">
        <v>0</v>
      </c>
      <c r="F75" t="s">
        <v>26</v>
      </c>
      <c r="H75">
        <f t="shared" si="2"/>
        <v>3</v>
      </c>
      <c r="I75">
        <f t="shared" si="3"/>
        <v>0</v>
      </c>
    </row>
    <row r="76" spans="1:9" x14ac:dyDescent="0.3">
      <c r="A76">
        <v>8</v>
      </c>
      <c r="B76" t="s">
        <v>7</v>
      </c>
      <c r="C76" t="s">
        <v>33</v>
      </c>
      <c r="D76">
        <v>0</v>
      </c>
      <c r="E76">
        <v>2</v>
      </c>
      <c r="F76" t="s">
        <v>16</v>
      </c>
      <c r="H76">
        <f t="shared" si="2"/>
        <v>0</v>
      </c>
      <c r="I76">
        <f t="shared" si="3"/>
        <v>3</v>
      </c>
    </row>
    <row r="77" spans="1:9" x14ac:dyDescent="0.3">
      <c r="A77">
        <v>8</v>
      </c>
      <c r="B77" t="s">
        <v>24</v>
      </c>
      <c r="C77" t="s">
        <v>6</v>
      </c>
      <c r="D77">
        <v>1</v>
      </c>
      <c r="E77">
        <v>0</v>
      </c>
      <c r="F77" t="s">
        <v>21</v>
      </c>
      <c r="H77">
        <f t="shared" si="2"/>
        <v>3</v>
      </c>
      <c r="I77">
        <f t="shared" si="3"/>
        <v>0</v>
      </c>
    </row>
    <row r="78" spans="1:9" x14ac:dyDescent="0.3">
      <c r="A78">
        <v>8</v>
      </c>
      <c r="B78" t="s">
        <v>32</v>
      </c>
      <c r="C78" t="s">
        <v>28</v>
      </c>
      <c r="D78">
        <v>2</v>
      </c>
      <c r="E78">
        <v>0</v>
      </c>
      <c r="F78" t="s">
        <v>13</v>
      </c>
      <c r="H78">
        <f t="shared" si="2"/>
        <v>3</v>
      </c>
      <c r="I78">
        <f t="shared" si="3"/>
        <v>0</v>
      </c>
    </row>
    <row r="79" spans="1:9" x14ac:dyDescent="0.3">
      <c r="A79">
        <v>8</v>
      </c>
      <c r="B79" t="s">
        <v>19</v>
      </c>
      <c r="C79" t="s">
        <v>43</v>
      </c>
      <c r="D79">
        <v>3</v>
      </c>
      <c r="E79">
        <v>1</v>
      </c>
      <c r="F79" t="s">
        <v>11</v>
      </c>
      <c r="H79">
        <f t="shared" si="2"/>
        <v>3</v>
      </c>
      <c r="I79">
        <f t="shared" si="3"/>
        <v>0</v>
      </c>
    </row>
    <row r="80" spans="1:9" x14ac:dyDescent="0.3">
      <c r="A80">
        <v>8</v>
      </c>
      <c r="B80" t="s">
        <v>8</v>
      </c>
      <c r="C80" t="s">
        <v>33</v>
      </c>
      <c r="D80">
        <v>0</v>
      </c>
      <c r="E80">
        <v>2</v>
      </c>
      <c r="F80" t="s">
        <v>25</v>
      </c>
      <c r="H80">
        <f t="shared" si="2"/>
        <v>0</v>
      </c>
      <c r="I80">
        <f t="shared" si="3"/>
        <v>3</v>
      </c>
    </row>
    <row r="81" spans="1:9" x14ac:dyDescent="0.3">
      <c r="A81">
        <v>9</v>
      </c>
      <c r="B81" t="s">
        <v>14</v>
      </c>
      <c r="C81" t="s">
        <v>43</v>
      </c>
      <c r="D81">
        <v>3</v>
      </c>
      <c r="E81">
        <v>1</v>
      </c>
      <c r="F81" t="s">
        <v>24</v>
      </c>
      <c r="H81">
        <f t="shared" si="2"/>
        <v>3</v>
      </c>
      <c r="I81">
        <f t="shared" si="3"/>
        <v>0</v>
      </c>
    </row>
    <row r="82" spans="1:9" x14ac:dyDescent="0.3">
      <c r="A82">
        <v>9</v>
      </c>
      <c r="B82" t="s">
        <v>26</v>
      </c>
      <c r="C82" t="s">
        <v>6</v>
      </c>
      <c r="D82">
        <v>1</v>
      </c>
      <c r="E82">
        <v>0</v>
      </c>
      <c r="F82" t="s">
        <v>7</v>
      </c>
      <c r="H82">
        <f t="shared" si="2"/>
        <v>3</v>
      </c>
      <c r="I82">
        <f t="shared" si="3"/>
        <v>0</v>
      </c>
    </row>
    <row r="83" spans="1:9" x14ac:dyDescent="0.3">
      <c r="A83">
        <v>9</v>
      </c>
      <c r="B83" t="s">
        <v>11</v>
      </c>
      <c r="C83" t="s">
        <v>40</v>
      </c>
      <c r="D83">
        <v>1</v>
      </c>
      <c r="E83">
        <v>2</v>
      </c>
      <c r="F83" t="s">
        <v>17</v>
      </c>
      <c r="H83">
        <f t="shared" si="2"/>
        <v>0</v>
      </c>
      <c r="I83">
        <f t="shared" si="3"/>
        <v>3</v>
      </c>
    </row>
    <row r="84" spans="1:9" x14ac:dyDescent="0.3">
      <c r="A84">
        <v>9</v>
      </c>
      <c r="B84" t="s">
        <v>16</v>
      </c>
      <c r="C84" t="s">
        <v>23</v>
      </c>
      <c r="D84">
        <v>2</v>
      </c>
      <c r="E84">
        <v>1</v>
      </c>
      <c r="F84" t="s">
        <v>32</v>
      </c>
      <c r="H84">
        <f t="shared" si="2"/>
        <v>3</v>
      </c>
      <c r="I84">
        <f t="shared" si="3"/>
        <v>0</v>
      </c>
    </row>
    <row r="85" spans="1:9" x14ac:dyDescent="0.3">
      <c r="A85">
        <v>9</v>
      </c>
      <c r="B85" t="s">
        <v>20</v>
      </c>
      <c r="C85" t="s">
        <v>31</v>
      </c>
      <c r="D85">
        <v>0</v>
      </c>
      <c r="E85">
        <v>1</v>
      </c>
      <c r="F85" t="s">
        <v>8</v>
      </c>
      <c r="H85">
        <f t="shared" si="2"/>
        <v>0</v>
      </c>
      <c r="I85">
        <f t="shared" si="3"/>
        <v>3</v>
      </c>
    </row>
    <row r="86" spans="1:9" x14ac:dyDescent="0.3">
      <c r="A86">
        <v>9</v>
      </c>
      <c r="B86" t="s">
        <v>13</v>
      </c>
      <c r="C86" t="s">
        <v>23</v>
      </c>
      <c r="D86">
        <v>2</v>
      </c>
      <c r="E86">
        <v>1</v>
      </c>
      <c r="F86" t="s">
        <v>10</v>
      </c>
      <c r="H86">
        <f t="shared" si="2"/>
        <v>3</v>
      </c>
      <c r="I86">
        <f t="shared" si="3"/>
        <v>0</v>
      </c>
    </row>
    <row r="87" spans="1:9" x14ac:dyDescent="0.3">
      <c r="A87">
        <v>9</v>
      </c>
      <c r="B87" t="s">
        <v>21</v>
      </c>
      <c r="C87" t="s">
        <v>15</v>
      </c>
      <c r="D87">
        <v>0</v>
      </c>
      <c r="E87">
        <v>0</v>
      </c>
      <c r="F87" t="s">
        <v>29</v>
      </c>
      <c r="H87">
        <f t="shared" si="2"/>
        <v>1</v>
      </c>
      <c r="I87">
        <f t="shared" si="3"/>
        <v>1</v>
      </c>
    </row>
    <row r="88" spans="1:9" x14ac:dyDescent="0.3">
      <c r="A88">
        <v>9</v>
      </c>
      <c r="B88" t="s">
        <v>25</v>
      </c>
      <c r="C88" t="s">
        <v>36</v>
      </c>
      <c r="D88">
        <v>4</v>
      </c>
      <c r="E88">
        <v>2</v>
      </c>
      <c r="F88" t="s">
        <v>19</v>
      </c>
      <c r="H88">
        <f t="shared" si="2"/>
        <v>3</v>
      </c>
      <c r="I88">
        <f t="shared" si="3"/>
        <v>0</v>
      </c>
    </row>
    <row r="89" spans="1:9" x14ac:dyDescent="0.3">
      <c r="A89">
        <v>9</v>
      </c>
      <c r="B89" t="s">
        <v>30</v>
      </c>
      <c r="C89" t="s">
        <v>28</v>
      </c>
      <c r="D89">
        <v>2</v>
      </c>
      <c r="E89">
        <v>0</v>
      </c>
      <c r="F89" t="s">
        <v>22</v>
      </c>
      <c r="H89">
        <f t="shared" si="2"/>
        <v>3</v>
      </c>
      <c r="I89">
        <f t="shared" si="3"/>
        <v>0</v>
      </c>
    </row>
    <row r="90" spans="1:9" x14ac:dyDescent="0.3">
      <c r="A90">
        <v>9</v>
      </c>
      <c r="B90" t="s">
        <v>5</v>
      </c>
      <c r="C90" t="s">
        <v>6</v>
      </c>
      <c r="D90">
        <v>1</v>
      </c>
      <c r="E90">
        <v>0</v>
      </c>
      <c r="F90" t="s">
        <v>27</v>
      </c>
      <c r="H90">
        <f t="shared" si="2"/>
        <v>3</v>
      </c>
      <c r="I90">
        <f t="shared" si="3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75112-D9BA-49F0-AE0C-13AF2FABCCCD}">
  <dimension ref="A1:E11"/>
  <sheetViews>
    <sheetView workbookViewId="0"/>
  </sheetViews>
  <sheetFormatPr defaultRowHeight="14.4" x14ac:dyDescent="0.3"/>
  <cols>
    <col min="1" max="1" width="16.33203125" bestFit="1" customWidth="1"/>
    <col min="3" max="3" width="31.21875" bestFit="1" customWidth="1"/>
    <col min="5" max="5" width="20.109375" bestFit="1" customWidth="1"/>
  </cols>
  <sheetData>
    <row r="1" spans="1:5" x14ac:dyDescent="0.3">
      <c r="A1" t="s">
        <v>7</v>
      </c>
    </row>
    <row r="3" spans="1:5" x14ac:dyDescent="0.3">
      <c r="B3" cm="1">
        <f t="array" ref="B3:E11">_xlfn.CHOOSECOLS(_xlfn._xlws.FILTER(maclar[#All],(maclar[[#All],[Ev Sahibi Takım]]=A1)+(maclar[[#All],[Deplasmandaki Takım]]=A1),"maç bulunamadı"),1,2,3,6)</f>
        <v>1</v>
      </c>
      <c r="C3" t="str">
        <v>TRABZONSPOR A.Ş.</v>
      </c>
      <c r="D3" t="str">
        <v>1 - 0</v>
      </c>
      <c r="E3" t="str">
        <v>BITEXEN ANTALYASPOR</v>
      </c>
    </row>
    <row r="4" spans="1:5" x14ac:dyDescent="0.3">
      <c r="B4">
        <v>2</v>
      </c>
      <c r="C4" t="str">
        <v>BITEXEN ANTALYASPOR</v>
      </c>
      <c r="D4" t="str">
        <v>1 - 1</v>
      </c>
      <c r="E4" t="str">
        <v>TÜMOSAN KONYASPOR</v>
      </c>
    </row>
    <row r="5" spans="1:5" x14ac:dyDescent="0.3">
      <c r="B5">
        <v>3</v>
      </c>
      <c r="C5" t="str">
        <v>EMS YAPI SİVASSPOR</v>
      </c>
      <c r="D5" t="str">
        <v>1 - 1</v>
      </c>
      <c r="E5" t="str">
        <v>BITEXEN ANTALYASPOR</v>
      </c>
    </row>
    <row r="6" spans="1:5" x14ac:dyDescent="0.3">
      <c r="B6">
        <v>4</v>
      </c>
      <c r="C6" t="str">
        <v>BITEXEN ANTALYASPOR</v>
      </c>
      <c r="D6" t="str">
        <v>1 - 1</v>
      </c>
      <c r="E6" t="str">
        <v>MONDİHOME KAYSERİSPOR</v>
      </c>
    </row>
    <row r="7" spans="1:5" x14ac:dyDescent="0.3">
      <c r="B7">
        <v>5</v>
      </c>
      <c r="C7" t="str">
        <v>FENERBAHÇE A.Ş.</v>
      </c>
      <c r="D7" t="str">
        <v>3 - 2</v>
      </c>
      <c r="E7" t="str">
        <v>BITEXEN ANTALYASPOR</v>
      </c>
    </row>
    <row r="8" spans="1:5" x14ac:dyDescent="0.3">
      <c r="B8">
        <v>6</v>
      </c>
      <c r="C8" t="str">
        <v>BITEXEN ANTALYASPOR</v>
      </c>
      <c r="D8" t="str">
        <v>2 - 0</v>
      </c>
      <c r="E8" t="str">
        <v>YILPORT SAMSUNSPOR</v>
      </c>
    </row>
    <row r="9" spans="1:5" x14ac:dyDescent="0.3">
      <c r="B9">
        <v>7</v>
      </c>
      <c r="C9" t="str">
        <v>İSTANBULSPOR A.Ş.</v>
      </c>
      <c r="D9" t="str">
        <v>1 - 2</v>
      </c>
      <c r="E9" t="str">
        <v>BITEXEN ANTALYASPOR</v>
      </c>
    </row>
    <row r="10" spans="1:5" x14ac:dyDescent="0.3">
      <c r="B10">
        <v>8</v>
      </c>
      <c r="C10" t="str">
        <v>BITEXEN ANTALYASPOR</v>
      </c>
      <c r="D10" t="str">
        <v>0 - 2</v>
      </c>
      <c r="E10" t="str">
        <v>GALATASARAY A.Ş.</v>
      </c>
    </row>
    <row r="11" spans="1:5" x14ac:dyDescent="0.3">
      <c r="B11">
        <v>9</v>
      </c>
      <c r="C11" t="str">
        <v>GAZİANTEP FUTBOL KULÜBÜ A.Ş.</v>
      </c>
      <c r="D11" t="str">
        <v>1 - 0</v>
      </c>
      <c r="E11" t="str">
        <v>BITEXEN ANTALYASPOR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2690E5-B0C0-4575-B193-ACCF5829937E}">
          <x14:formula1>
            <xm:f>'puan tablosu'!$B$2:$B$21</xm:f>
          </x14:formula1>
          <xm:sqref>A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r N a V 1 Y j 6 L + i A A A A 9 g A A A B I A H A B D b 2 5 m a W c v U G F j a 2 F n Z S 5 4 b W w g o h g A K K A U A A A A A A A A A A A A A A A A A A A A A A A A A A A A h Y + 9 D o I w G E V f h X S n f y 6 G f N T B V R K j x r g 2 p U I j F N M W y 7 s 5 + E i + g h h F 3 R z v u W e 4 9 3 6 9 w W J o m + S i n T e d z R H D F C X a q q 4 0 t s p R H 4 7 p H C 0 E r K U 6 y U o n o 2 x 9 N v g y R 3 U I 5 4 y Q G C O O M 9 y 5 i n B K G T k U q 6 2 q d S v R R z b / 5 d R Y H 6 R V G g n Y v 8 Y I j h l n m F O O K Z A J Q m H s V x h 7 + m x / I C z 7 J v R O i + D S 3 Q b I F I G 8 P 4 g H U E s D B B Q A A g A I A D a z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s 1 p X K I p H u A 4 A A A A R A A A A E w A c A E Z v c m 1 1 b G F z L 1 N l Y 3 R p b 2 4 x L m 0 g o h g A K K A U A A A A A A A A A A A A A A A A A A A A A A A A A A A A K 0 5 N L s n M z 1 M I h t C G 1 g B Q S w E C L Q A U A A I A C A A 2 s 1 p X V i P o v 6 I A A A D 2 A A A A E g A A A A A A A A A A A A A A A A A A A A A A Q 2 9 u Z m l n L 1 B h Y 2 t h Z 2 U u e G 1 s U E s B A i 0 A F A A C A A g A N r N a V w / K 6 a u k A A A A 6 Q A A A B M A A A A A A A A A A A A A A A A A 7 g A A A F t D b 2 5 0 Z W 5 0 X 1 R 5 c G V z X S 5 4 b W x Q S w E C L Q A U A A I A C A A 2 s 1 p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D 7 E F Q s 3 b 0 2 4 a X D Z 9 H n 5 J A A A A A A C A A A A A A A Q Z g A A A A E A A C A A A A C j e T d K N p Y L 4 Z x p j k + I z O w J R 8 E o F / X o P u O w v K I T q h S q N A A A A A A O g A A A A A I A A C A A A A C 7 f 4 9 7 7 S 8 / 3 m 6 Z q 9 A q 9 R V L j / f x I 0 i S 6 f 1 e V n R V N D b q B V A A A A D e h K y e m u G l K U R 3 a V K O d o E 9 Q g g P Y o 5 S A 0 / K s / r 4 4 a K C i F X Y s 8 S s m m T W w / + l v s h x l J / k V 3 Y 1 N k M 2 1 W d S F a s F M A F C E 8 i 4 d J h g Y e o I Y J r y e 9 b s i k A A A A D K 1 z H Z g j m 0 t 0 b R f 3 D A T L T L C 3 d a X U Q 6 Y H t + S V t v E p j T F k u F 3 v Y L B S s 4 / v j a B X f N 2 r 1 Y j T l 7 j W d Z q o x 4 s c V t 5 K y 1 < / D a t a M a s h u p > 
</file>

<file path=customXml/itemProps1.xml><?xml version="1.0" encoding="utf-8"?>
<ds:datastoreItem xmlns:ds="http://schemas.openxmlformats.org/officeDocument/2006/customXml" ds:itemID="{732B50A0-7AF8-4F9E-B333-5992CA2584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uan tablosu</vt:lpstr>
      <vt:lpstr>puantaj</vt:lpstr>
      <vt:lpstr>maç sonuçları</vt:lpstr>
      <vt:lpstr>takı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7:20Z</dcterms:created>
  <dcterms:modified xsi:type="dcterms:W3CDTF">2023-10-27T16:03:15Z</dcterms:modified>
</cp:coreProperties>
</file>